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8b3bded09d4b947/Documents/AoC2021/"/>
    </mc:Choice>
  </mc:AlternateContent>
  <xr:revisionPtr revIDLastSave="8" documentId="8_{0ABB722E-7B98-4CE6-BE54-0DF5E111E9CD}" xr6:coauthVersionLast="47" xr6:coauthVersionMax="47" xr10:uidLastSave="{C0FA0535-B4D0-4E04-9196-566E03AE534E}"/>
  <bookViews>
    <workbookView xWindow="-120" yWindow="-120" windowWidth="29040" windowHeight="15720" xr2:uid="{3A124548-397B-456F-ABC6-1D40DE256B81}"/>
  </bookViews>
  <sheets>
    <sheet name="Demo" sheetId="1" r:id="rId1"/>
    <sheet name="Parts" sheetId="2" r:id="rId2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" i="2" l="1" a="1"/>
  <c r="B1" i="2" s="1"/>
  <c r="B1" i="1" a="1"/>
  <c r="B1" i="1" s="1"/>
  <c r="B113" i="2" l="1" a="1"/>
  <c r="C113" i="2" s="1"/>
  <c r="B113" i="2"/>
  <c r="E113" i="2"/>
  <c r="H113" i="2"/>
  <c r="I113" i="2"/>
  <c r="J113" i="2"/>
  <c r="M113" i="2"/>
  <c r="P113" i="2"/>
  <c r="Q113" i="2"/>
  <c r="R113" i="2"/>
  <c r="U113" i="2"/>
  <c r="X113" i="2"/>
  <c r="Y113" i="2"/>
  <c r="Z113" i="2"/>
  <c r="AC113" i="2"/>
  <c r="AF113" i="2"/>
  <c r="AG113" i="2"/>
  <c r="AH113" i="2"/>
  <c r="AK113" i="2"/>
  <c r="AN113" i="2"/>
  <c r="AO113" i="2"/>
  <c r="AP113" i="2"/>
  <c r="AS113" i="2"/>
  <c r="AV113" i="2"/>
  <c r="AW113" i="2"/>
  <c r="AX113" i="2"/>
  <c r="BA113" i="2"/>
  <c r="BD113" i="2"/>
  <c r="BE113" i="2"/>
  <c r="BF113" i="2"/>
  <c r="BI113" i="2"/>
  <c r="BL113" i="2"/>
  <c r="BM113" i="2"/>
  <c r="BN113" i="2"/>
  <c r="BQ113" i="2"/>
  <c r="BT113" i="2"/>
  <c r="BU113" i="2"/>
  <c r="BV113" i="2"/>
  <c r="BY113" i="2"/>
  <c r="CB113" i="2"/>
  <c r="CC113" i="2"/>
  <c r="CD113" i="2"/>
  <c r="CG113" i="2"/>
  <c r="CJ113" i="2"/>
  <c r="CK113" i="2"/>
  <c r="CL113" i="2"/>
  <c r="CO113" i="2"/>
  <c r="CR113" i="2"/>
  <c r="CS113" i="2"/>
  <c r="CT113" i="2"/>
  <c r="CW113" i="2"/>
  <c r="D114" i="2"/>
  <c r="E114" i="2"/>
  <c r="F114" i="2"/>
  <c r="I114" i="2"/>
  <c r="L114" i="2"/>
  <c r="M114" i="2"/>
  <c r="N114" i="2"/>
  <c r="Q114" i="2"/>
  <c r="T114" i="2"/>
  <c r="U114" i="2"/>
  <c r="V114" i="2"/>
  <c r="Y114" i="2"/>
  <c r="AB114" i="2"/>
  <c r="AC114" i="2"/>
  <c r="AD114" i="2"/>
  <c r="AG114" i="2"/>
  <c r="AJ114" i="2"/>
  <c r="AK114" i="2"/>
  <c r="AL114" i="2"/>
  <c r="AO114" i="2"/>
  <c r="AR114" i="2"/>
  <c r="AS114" i="2"/>
  <c r="AT114" i="2"/>
  <c r="AW114" i="2"/>
  <c r="AZ114" i="2"/>
  <c r="BA114" i="2"/>
  <c r="BB114" i="2"/>
  <c r="BE114" i="2"/>
  <c r="BH114" i="2"/>
  <c r="BI114" i="2"/>
  <c r="BJ114" i="2"/>
  <c r="BM114" i="2"/>
  <c r="BP114" i="2"/>
  <c r="BQ114" i="2"/>
  <c r="BR114" i="2"/>
  <c r="BU114" i="2"/>
  <c r="BX114" i="2"/>
  <c r="BY114" i="2"/>
  <c r="BZ114" i="2"/>
  <c r="CC114" i="2"/>
  <c r="CF114" i="2"/>
  <c r="CG114" i="2"/>
  <c r="CH114" i="2"/>
  <c r="CK114" i="2"/>
  <c r="CN114" i="2"/>
  <c r="CO114" i="2"/>
  <c r="CP114" i="2"/>
  <c r="CS114" i="2"/>
  <c r="CV114" i="2"/>
  <c r="CW114" i="2"/>
  <c r="B115" i="2"/>
  <c r="E115" i="2"/>
  <c r="H115" i="2"/>
  <c r="I115" i="2"/>
  <c r="J115" i="2"/>
  <c r="M115" i="2"/>
  <c r="P115" i="2"/>
  <c r="Q115" i="2"/>
  <c r="R115" i="2"/>
  <c r="U115" i="2"/>
  <c r="X115" i="2"/>
  <c r="Y115" i="2"/>
  <c r="Z115" i="2"/>
  <c r="AC115" i="2"/>
  <c r="AF115" i="2"/>
  <c r="AG115" i="2"/>
  <c r="AH115" i="2"/>
  <c r="AK115" i="2"/>
  <c r="AN115" i="2"/>
  <c r="AO115" i="2"/>
  <c r="AP115" i="2"/>
  <c r="AS115" i="2"/>
  <c r="AV115" i="2"/>
  <c r="AW115" i="2"/>
  <c r="AX115" i="2"/>
  <c r="BA115" i="2"/>
  <c r="BD115" i="2"/>
  <c r="BE115" i="2"/>
  <c r="BF115" i="2"/>
  <c r="BI115" i="2"/>
  <c r="BL115" i="2"/>
  <c r="BM115" i="2"/>
  <c r="BN115" i="2"/>
  <c r="BQ115" i="2"/>
  <c r="BT115" i="2"/>
  <c r="BU115" i="2"/>
  <c r="BV115" i="2"/>
  <c r="BY115" i="2"/>
  <c r="CB115" i="2"/>
  <c r="CC115" i="2"/>
  <c r="CD115" i="2"/>
  <c r="CG115" i="2"/>
  <c r="CJ115" i="2"/>
  <c r="CK115" i="2"/>
  <c r="CL115" i="2"/>
  <c r="CO115" i="2"/>
  <c r="CR115" i="2"/>
  <c r="CS115" i="2"/>
  <c r="CT115" i="2"/>
  <c r="CW115" i="2"/>
  <c r="D116" i="2"/>
  <c r="E116" i="2"/>
  <c r="F116" i="2"/>
  <c r="I116" i="2"/>
  <c r="L116" i="2"/>
  <c r="M116" i="2"/>
  <c r="N116" i="2"/>
  <c r="Q116" i="2"/>
  <c r="T116" i="2"/>
  <c r="U116" i="2"/>
  <c r="V116" i="2"/>
  <c r="Y116" i="2"/>
  <c r="AB116" i="2"/>
  <c r="AC116" i="2"/>
  <c r="AD116" i="2"/>
  <c r="AG116" i="2"/>
  <c r="AJ116" i="2"/>
  <c r="AK116" i="2"/>
  <c r="AL116" i="2"/>
  <c r="AO116" i="2"/>
  <c r="AR116" i="2"/>
  <c r="AS116" i="2"/>
  <c r="AT116" i="2"/>
  <c r="AW116" i="2"/>
  <c r="AZ116" i="2"/>
  <c r="BA116" i="2"/>
  <c r="BB116" i="2"/>
  <c r="BE116" i="2"/>
  <c r="BH116" i="2"/>
  <c r="BI116" i="2"/>
  <c r="BJ116" i="2"/>
  <c r="BM116" i="2"/>
  <c r="BP116" i="2"/>
  <c r="BQ116" i="2"/>
  <c r="BR116" i="2"/>
  <c r="BU116" i="2"/>
  <c r="BX116" i="2"/>
  <c r="BY116" i="2"/>
  <c r="BZ116" i="2"/>
  <c r="CC116" i="2"/>
  <c r="CF116" i="2"/>
  <c r="CG116" i="2"/>
  <c r="CH116" i="2"/>
  <c r="CK116" i="2"/>
  <c r="CN116" i="2"/>
  <c r="CO116" i="2"/>
  <c r="CP116" i="2"/>
  <c r="CS116" i="2"/>
  <c r="CV116" i="2"/>
  <c r="CW116" i="2"/>
  <c r="B117" i="2"/>
  <c r="E117" i="2"/>
  <c r="H117" i="2"/>
  <c r="I117" i="2"/>
  <c r="J117" i="2"/>
  <c r="M117" i="2"/>
  <c r="P117" i="2"/>
  <c r="Q117" i="2"/>
  <c r="R117" i="2"/>
  <c r="U117" i="2"/>
  <c r="X117" i="2"/>
  <c r="Y117" i="2"/>
  <c r="Z117" i="2"/>
  <c r="AC117" i="2"/>
  <c r="AF117" i="2"/>
  <c r="AG117" i="2"/>
  <c r="AH117" i="2"/>
  <c r="AK117" i="2"/>
  <c r="AN117" i="2"/>
  <c r="AO117" i="2"/>
  <c r="AP117" i="2"/>
  <c r="AS117" i="2"/>
  <c r="AV117" i="2"/>
  <c r="AW117" i="2"/>
  <c r="AX117" i="2"/>
  <c r="BA117" i="2"/>
  <c r="BD117" i="2"/>
  <c r="BE117" i="2"/>
  <c r="BF117" i="2"/>
  <c r="BI117" i="2"/>
  <c r="BL117" i="2"/>
  <c r="BM117" i="2"/>
  <c r="BN117" i="2"/>
  <c r="BQ117" i="2"/>
  <c r="BT117" i="2"/>
  <c r="BU117" i="2"/>
  <c r="BV117" i="2"/>
  <c r="BY117" i="2"/>
  <c r="CB117" i="2"/>
  <c r="CC117" i="2"/>
  <c r="CD117" i="2"/>
  <c r="CG117" i="2"/>
  <c r="CJ117" i="2"/>
  <c r="CK117" i="2"/>
  <c r="CL117" i="2"/>
  <c r="CO117" i="2"/>
  <c r="CR117" i="2"/>
  <c r="CS117" i="2"/>
  <c r="CT117" i="2"/>
  <c r="CW117" i="2"/>
  <c r="D118" i="2"/>
  <c r="E118" i="2"/>
  <c r="F118" i="2"/>
  <c r="I118" i="2"/>
  <c r="L118" i="2"/>
  <c r="M118" i="2"/>
  <c r="N118" i="2"/>
  <c r="Q118" i="2"/>
  <c r="T118" i="2"/>
  <c r="U118" i="2"/>
  <c r="V118" i="2"/>
  <c r="X118" i="2"/>
  <c r="Y118" i="2"/>
  <c r="AB118" i="2"/>
  <c r="AC118" i="2"/>
  <c r="AD118" i="2"/>
  <c r="AF118" i="2"/>
  <c r="AG118" i="2"/>
  <c r="AJ118" i="2"/>
  <c r="AK118" i="2"/>
  <c r="AL118" i="2"/>
  <c r="AN118" i="2"/>
  <c r="AO118" i="2"/>
  <c r="AR118" i="2"/>
  <c r="AS118" i="2"/>
  <c r="AT118" i="2"/>
  <c r="AV118" i="2"/>
  <c r="AW118" i="2"/>
  <c r="AZ118" i="2"/>
  <c r="BA118" i="2"/>
  <c r="BB118" i="2"/>
  <c r="BD118" i="2"/>
  <c r="BE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CC118" i="2"/>
  <c r="CD118" i="2"/>
  <c r="CE118" i="2"/>
  <c r="CF118" i="2"/>
  <c r="CG118" i="2"/>
  <c r="CH118" i="2"/>
  <c r="CI118" i="2"/>
  <c r="CJ118" i="2"/>
  <c r="CK118" i="2"/>
  <c r="CL118" i="2"/>
  <c r="CM118" i="2"/>
  <c r="CN118" i="2"/>
  <c r="CO118" i="2"/>
  <c r="CP118" i="2"/>
  <c r="CQ118" i="2"/>
  <c r="CR118" i="2"/>
  <c r="CS118" i="2"/>
  <c r="CT118" i="2"/>
  <c r="CU118" i="2"/>
  <c r="CV118" i="2"/>
  <c r="CW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W119" i="2"/>
  <c r="AX119" i="2"/>
  <c r="AY119" i="2"/>
  <c r="AZ119" i="2"/>
  <c r="BA119" i="2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CC119" i="2"/>
  <c r="CD119" i="2"/>
  <c r="CE119" i="2"/>
  <c r="CF119" i="2"/>
  <c r="CG119" i="2"/>
  <c r="CH119" i="2"/>
  <c r="CI119" i="2"/>
  <c r="CJ119" i="2"/>
  <c r="CK119" i="2"/>
  <c r="CL119" i="2"/>
  <c r="CM119" i="2"/>
  <c r="CN119" i="2"/>
  <c r="CO119" i="2"/>
  <c r="CP119" i="2"/>
  <c r="CQ119" i="2"/>
  <c r="CR119" i="2"/>
  <c r="CS119" i="2"/>
  <c r="CT119" i="2"/>
  <c r="CU119" i="2"/>
  <c r="CV119" i="2"/>
  <c r="CW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S120" i="2"/>
  <c r="AT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CC120" i="2"/>
  <c r="CD120" i="2"/>
  <c r="CE120" i="2"/>
  <c r="CF120" i="2"/>
  <c r="CG120" i="2"/>
  <c r="CH120" i="2"/>
  <c r="CI120" i="2"/>
  <c r="CJ120" i="2"/>
  <c r="CK120" i="2"/>
  <c r="CL120" i="2"/>
  <c r="CM120" i="2"/>
  <c r="CN120" i="2"/>
  <c r="CO120" i="2"/>
  <c r="CP120" i="2"/>
  <c r="CQ120" i="2"/>
  <c r="CR120" i="2"/>
  <c r="CS120" i="2"/>
  <c r="CT120" i="2"/>
  <c r="CU120" i="2"/>
  <c r="CV120" i="2"/>
  <c r="CW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CC121" i="2"/>
  <c r="CD121" i="2"/>
  <c r="CE121" i="2"/>
  <c r="CF121" i="2"/>
  <c r="CG121" i="2"/>
  <c r="CH121" i="2"/>
  <c r="CI121" i="2"/>
  <c r="CJ121" i="2"/>
  <c r="CK121" i="2"/>
  <c r="CL121" i="2"/>
  <c r="CM121" i="2"/>
  <c r="CN121" i="2"/>
  <c r="CO121" i="2"/>
  <c r="CP121" i="2"/>
  <c r="CQ121" i="2"/>
  <c r="CR121" i="2"/>
  <c r="CS121" i="2"/>
  <c r="CT121" i="2"/>
  <c r="CU121" i="2"/>
  <c r="CV121" i="2"/>
  <c r="CW121" i="2"/>
  <c r="B122" i="2"/>
  <c r="C122" i="2"/>
  <c r="D122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Y122" i="2"/>
  <c r="Z122" i="2"/>
  <c r="AA122" i="2"/>
  <c r="AB122" i="2"/>
  <c r="AC122" i="2"/>
  <c r="AD122" i="2"/>
  <c r="AE122" i="2"/>
  <c r="AF122" i="2"/>
  <c r="AG122" i="2"/>
  <c r="AH122" i="2"/>
  <c r="AI122" i="2"/>
  <c r="AJ122" i="2"/>
  <c r="AK122" i="2"/>
  <c r="AL122" i="2"/>
  <c r="AM122" i="2"/>
  <c r="AN122" i="2"/>
  <c r="AO122" i="2"/>
  <c r="AP122" i="2"/>
  <c r="AQ122" i="2"/>
  <c r="AR122" i="2"/>
  <c r="AS122" i="2"/>
  <c r="AT122" i="2"/>
  <c r="AU122" i="2"/>
  <c r="AV122" i="2"/>
  <c r="AW122" i="2"/>
  <c r="AX122" i="2"/>
  <c r="AY122" i="2"/>
  <c r="AZ122" i="2"/>
  <c r="BA122" i="2"/>
  <c r="BB122" i="2"/>
  <c r="BC122" i="2"/>
  <c r="BD122" i="2"/>
  <c r="BE122" i="2"/>
  <c r="BF122" i="2"/>
  <c r="BG122" i="2"/>
  <c r="BH122" i="2"/>
  <c r="BI122" i="2"/>
  <c r="BJ122" i="2"/>
  <c r="BK122" i="2"/>
  <c r="BL122" i="2"/>
  <c r="BM122" i="2"/>
  <c r="BN122" i="2"/>
  <c r="BO122" i="2"/>
  <c r="BP122" i="2"/>
  <c r="BQ122" i="2"/>
  <c r="BR122" i="2"/>
  <c r="BS122" i="2"/>
  <c r="BT122" i="2"/>
  <c r="BU122" i="2"/>
  <c r="BV122" i="2"/>
  <c r="BW122" i="2"/>
  <c r="BX122" i="2"/>
  <c r="BY122" i="2"/>
  <c r="BZ122" i="2"/>
  <c r="CA122" i="2"/>
  <c r="CB122" i="2"/>
  <c r="CC122" i="2"/>
  <c r="CD122" i="2"/>
  <c r="CE122" i="2"/>
  <c r="CF122" i="2"/>
  <c r="CG122" i="2"/>
  <c r="CH122" i="2"/>
  <c r="CI122" i="2"/>
  <c r="CJ122" i="2"/>
  <c r="CK122" i="2"/>
  <c r="CL122" i="2"/>
  <c r="CM122" i="2"/>
  <c r="CN122" i="2"/>
  <c r="CO122" i="2"/>
  <c r="CP122" i="2"/>
  <c r="CQ122" i="2"/>
  <c r="CR122" i="2"/>
  <c r="CS122" i="2"/>
  <c r="CT122" i="2"/>
  <c r="CU122" i="2"/>
  <c r="CV122" i="2"/>
  <c r="CW122" i="2"/>
  <c r="B123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C123" i="2"/>
  <c r="CD123" i="2"/>
  <c r="CE123" i="2"/>
  <c r="CF123" i="2"/>
  <c r="CG123" i="2"/>
  <c r="CH123" i="2"/>
  <c r="CI123" i="2"/>
  <c r="CJ123" i="2"/>
  <c r="CK123" i="2"/>
  <c r="CL123" i="2"/>
  <c r="CM123" i="2"/>
  <c r="CN123" i="2"/>
  <c r="CO123" i="2"/>
  <c r="CP123" i="2"/>
  <c r="CQ123" i="2"/>
  <c r="CR123" i="2"/>
  <c r="CS123" i="2"/>
  <c r="CT123" i="2"/>
  <c r="CU123" i="2"/>
  <c r="CV123" i="2"/>
  <c r="CW123" i="2"/>
  <c r="B124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C124" i="2"/>
  <c r="CD124" i="2"/>
  <c r="CE124" i="2"/>
  <c r="CF124" i="2"/>
  <c r="CG124" i="2"/>
  <c r="CH124" i="2"/>
  <c r="CI124" i="2"/>
  <c r="CJ124" i="2"/>
  <c r="CK124" i="2"/>
  <c r="CL124" i="2"/>
  <c r="CM124" i="2"/>
  <c r="CN124" i="2"/>
  <c r="CO124" i="2"/>
  <c r="CP124" i="2"/>
  <c r="CQ124" i="2"/>
  <c r="CR124" i="2"/>
  <c r="CS124" i="2"/>
  <c r="CT124" i="2"/>
  <c r="CU124" i="2"/>
  <c r="CV124" i="2"/>
  <c r="CW124" i="2"/>
  <c r="B125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C125" i="2"/>
  <c r="CD125" i="2"/>
  <c r="CE125" i="2"/>
  <c r="CF125" i="2"/>
  <c r="CG125" i="2"/>
  <c r="CH125" i="2"/>
  <c r="CI125" i="2"/>
  <c r="CJ125" i="2"/>
  <c r="CK125" i="2"/>
  <c r="CL125" i="2"/>
  <c r="CM125" i="2"/>
  <c r="CN125" i="2"/>
  <c r="CO125" i="2"/>
  <c r="CP125" i="2"/>
  <c r="CQ125" i="2"/>
  <c r="CR125" i="2"/>
  <c r="CS125" i="2"/>
  <c r="CT125" i="2"/>
  <c r="CU125" i="2"/>
  <c r="CV125" i="2"/>
  <c r="CW125" i="2"/>
  <c r="B126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C126" i="2"/>
  <c r="CD126" i="2"/>
  <c r="CE126" i="2"/>
  <c r="CF126" i="2"/>
  <c r="CG126" i="2"/>
  <c r="CH126" i="2"/>
  <c r="CI126" i="2"/>
  <c r="CJ126" i="2"/>
  <c r="CK126" i="2"/>
  <c r="CL126" i="2"/>
  <c r="CM126" i="2"/>
  <c r="CN126" i="2"/>
  <c r="CO126" i="2"/>
  <c r="CP126" i="2"/>
  <c r="CQ126" i="2"/>
  <c r="CR126" i="2"/>
  <c r="CS126" i="2"/>
  <c r="CT126" i="2"/>
  <c r="CU126" i="2"/>
  <c r="CV126" i="2"/>
  <c r="CW126" i="2"/>
  <c r="B127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C127" i="2"/>
  <c r="CD127" i="2"/>
  <c r="CE127" i="2"/>
  <c r="CF127" i="2"/>
  <c r="CG127" i="2"/>
  <c r="CH127" i="2"/>
  <c r="CI127" i="2"/>
  <c r="CJ127" i="2"/>
  <c r="CK127" i="2"/>
  <c r="CL127" i="2"/>
  <c r="CM127" i="2"/>
  <c r="CN127" i="2"/>
  <c r="CO127" i="2"/>
  <c r="CP127" i="2"/>
  <c r="CQ127" i="2"/>
  <c r="CR127" i="2"/>
  <c r="CS127" i="2"/>
  <c r="CT127" i="2"/>
  <c r="CU127" i="2"/>
  <c r="CV127" i="2"/>
  <c r="CW127" i="2"/>
  <c r="B128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C128" i="2"/>
  <c r="CD128" i="2"/>
  <c r="CE128" i="2"/>
  <c r="CF128" i="2"/>
  <c r="CG128" i="2"/>
  <c r="CH128" i="2"/>
  <c r="CI128" i="2"/>
  <c r="CJ128" i="2"/>
  <c r="CK128" i="2"/>
  <c r="CL128" i="2"/>
  <c r="CM128" i="2"/>
  <c r="CN128" i="2"/>
  <c r="CO128" i="2"/>
  <c r="CP128" i="2"/>
  <c r="CQ128" i="2"/>
  <c r="CR128" i="2"/>
  <c r="CS128" i="2"/>
  <c r="CT128" i="2"/>
  <c r="CU128" i="2"/>
  <c r="CV128" i="2"/>
  <c r="CW128" i="2"/>
  <c r="B129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C129" i="2"/>
  <c r="CD129" i="2"/>
  <c r="CE129" i="2"/>
  <c r="CF129" i="2"/>
  <c r="CG129" i="2"/>
  <c r="CH129" i="2"/>
  <c r="CI129" i="2"/>
  <c r="CJ129" i="2"/>
  <c r="CK129" i="2"/>
  <c r="CL129" i="2"/>
  <c r="CM129" i="2"/>
  <c r="CN129" i="2"/>
  <c r="CO129" i="2"/>
  <c r="CP129" i="2"/>
  <c r="CQ129" i="2"/>
  <c r="CR129" i="2"/>
  <c r="CS129" i="2"/>
  <c r="CT129" i="2"/>
  <c r="CU129" i="2"/>
  <c r="CV129" i="2"/>
  <c r="CW129" i="2"/>
  <c r="B130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C130" i="2"/>
  <c r="CD130" i="2"/>
  <c r="CE130" i="2"/>
  <c r="CF130" i="2"/>
  <c r="CG130" i="2"/>
  <c r="CH130" i="2"/>
  <c r="CI130" i="2"/>
  <c r="CJ130" i="2"/>
  <c r="CK130" i="2"/>
  <c r="CL130" i="2"/>
  <c r="CM130" i="2"/>
  <c r="CN130" i="2"/>
  <c r="CO130" i="2"/>
  <c r="CP130" i="2"/>
  <c r="CQ130" i="2"/>
  <c r="CR130" i="2"/>
  <c r="CS130" i="2"/>
  <c r="CT130" i="2"/>
  <c r="CU130" i="2"/>
  <c r="CV130" i="2"/>
  <c r="CW130" i="2"/>
  <c r="B131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C131" i="2"/>
  <c r="CD131" i="2"/>
  <c r="CE131" i="2"/>
  <c r="CF131" i="2"/>
  <c r="CG131" i="2"/>
  <c r="CH131" i="2"/>
  <c r="CI131" i="2"/>
  <c r="CJ131" i="2"/>
  <c r="CK131" i="2"/>
  <c r="CL131" i="2"/>
  <c r="CM131" i="2"/>
  <c r="CN131" i="2"/>
  <c r="CO131" i="2"/>
  <c r="CP131" i="2"/>
  <c r="CQ131" i="2"/>
  <c r="CR131" i="2"/>
  <c r="CS131" i="2"/>
  <c r="CT131" i="2"/>
  <c r="CU131" i="2"/>
  <c r="CV131" i="2"/>
  <c r="CW131" i="2"/>
  <c r="B132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C132" i="2"/>
  <c r="CD132" i="2"/>
  <c r="CE132" i="2"/>
  <c r="CF132" i="2"/>
  <c r="CG132" i="2"/>
  <c r="CH132" i="2"/>
  <c r="CI132" i="2"/>
  <c r="CJ132" i="2"/>
  <c r="CK132" i="2"/>
  <c r="CL132" i="2"/>
  <c r="CM132" i="2"/>
  <c r="CN132" i="2"/>
  <c r="CO132" i="2"/>
  <c r="CP132" i="2"/>
  <c r="CQ132" i="2"/>
  <c r="CR132" i="2"/>
  <c r="CS132" i="2"/>
  <c r="CT132" i="2"/>
  <c r="CU132" i="2"/>
  <c r="CV132" i="2"/>
  <c r="CW132" i="2"/>
  <c r="B133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S133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C133" i="2"/>
  <c r="CD133" i="2"/>
  <c r="CE133" i="2"/>
  <c r="CF133" i="2"/>
  <c r="CG133" i="2"/>
  <c r="CH133" i="2"/>
  <c r="CI133" i="2"/>
  <c r="CJ133" i="2"/>
  <c r="CK133" i="2"/>
  <c r="CL133" i="2"/>
  <c r="CM133" i="2"/>
  <c r="CN133" i="2"/>
  <c r="CO133" i="2"/>
  <c r="CP133" i="2"/>
  <c r="CQ133" i="2"/>
  <c r="CR133" i="2"/>
  <c r="CS133" i="2"/>
  <c r="CT133" i="2"/>
  <c r="CU133" i="2"/>
  <c r="CV133" i="2"/>
  <c r="CW133" i="2"/>
  <c r="B134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C134" i="2"/>
  <c r="CD134" i="2"/>
  <c r="CE134" i="2"/>
  <c r="CF134" i="2"/>
  <c r="CG134" i="2"/>
  <c r="CH134" i="2"/>
  <c r="CI134" i="2"/>
  <c r="CJ134" i="2"/>
  <c r="CK134" i="2"/>
  <c r="CL134" i="2"/>
  <c r="CM134" i="2"/>
  <c r="CN134" i="2"/>
  <c r="CO134" i="2"/>
  <c r="CP134" i="2"/>
  <c r="CQ134" i="2"/>
  <c r="CR134" i="2"/>
  <c r="CS134" i="2"/>
  <c r="CT134" i="2"/>
  <c r="CU134" i="2"/>
  <c r="CV134" i="2"/>
  <c r="CW134" i="2"/>
  <c r="B135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AZ135" i="2"/>
  <c r="BA135" i="2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C135" i="2"/>
  <c r="CD135" i="2"/>
  <c r="CE135" i="2"/>
  <c r="CF135" i="2"/>
  <c r="CG135" i="2"/>
  <c r="CH135" i="2"/>
  <c r="CI135" i="2"/>
  <c r="CJ135" i="2"/>
  <c r="CK135" i="2"/>
  <c r="CL135" i="2"/>
  <c r="CM135" i="2"/>
  <c r="CN135" i="2"/>
  <c r="CO135" i="2"/>
  <c r="CP135" i="2"/>
  <c r="CQ135" i="2"/>
  <c r="CR135" i="2"/>
  <c r="CS135" i="2"/>
  <c r="CT135" i="2"/>
  <c r="CU135" i="2"/>
  <c r="CV135" i="2"/>
  <c r="CW135" i="2"/>
  <c r="B136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C136" i="2"/>
  <c r="CD136" i="2"/>
  <c r="CE136" i="2"/>
  <c r="CF136" i="2"/>
  <c r="CG136" i="2"/>
  <c r="CH136" i="2"/>
  <c r="CI136" i="2"/>
  <c r="CJ136" i="2"/>
  <c r="CK136" i="2"/>
  <c r="CL136" i="2"/>
  <c r="CM136" i="2"/>
  <c r="CN136" i="2"/>
  <c r="CO136" i="2"/>
  <c r="CP136" i="2"/>
  <c r="CQ136" i="2"/>
  <c r="CR136" i="2"/>
  <c r="CS136" i="2"/>
  <c r="CT136" i="2"/>
  <c r="CU136" i="2"/>
  <c r="CV136" i="2"/>
  <c r="CW136" i="2"/>
  <c r="B137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C137" i="2"/>
  <c r="CD137" i="2"/>
  <c r="CE137" i="2"/>
  <c r="CF137" i="2"/>
  <c r="CG137" i="2"/>
  <c r="CH137" i="2"/>
  <c r="CI137" i="2"/>
  <c r="CJ137" i="2"/>
  <c r="CK137" i="2"/>
  <c r="CL137" i="2"/>
  <c r="CM137" i="2"/>
  <c r="CN137" i="2"/>
  <c r="CO137" i="2"/>
  <c r="CP137" i="2"/>
  <c r="CQ137" i="2"/>
  <c r="CR137" i="2"/>
  <c r="CS137" i="2"/>
  <c r="CT137" i="2"/>
  <c r="CU137" i="2"/>
  <c r="CV137" i="2"/>
  <c r="CW137" i="2"/>
  <c r="B138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C138" i="2"/>
  <c r="CD138" i="2"/>
  <c r="CE138" i="2"/>
  <c r="CF138" i="2"/>
  <c r="CG138" i="2"/>
  <c r="CH138" i="2"/>
  <c r="CI138" i="2"/>
  <c r="CJ138" i="2"/>
  <c r="CK138" i="2"/>
  <c r="CL138" i="2"/>
  <c r="CM138" i="2"/>
  <c r="CN138" i="2"/>
  <c r="CO138" i="2"/>
  <c r="CP138" i="2"/>
  <c r="CQ138" i="2"/>
  <c r="CR138" i="2"/>
  <c r="CS138" i="2"/>
  <c r="CT138" i="2"/>
  <c r="CU138" i="2"/>
  <c r="CV138" i="2"/>
  <c r="CW138" i="2"/>
  <c r="B139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C139" i="2"/>
  <c r="CD139" i="2"/>
  <c r="CE139" i="2"/>
  <c r="CF139" i="2"/>
  <c r="CG139" i="2"/>
  <c r="CH139" i="2"/>
  <c r="CI139" i="2"/>
  <c r="CJ139" i="2"/>
  <c r="CK139" i="2"/>
  <c r="CL139" i="2"/>
  <c r="CM139" i="2"/>
  <c r="CN139" i="2"/>
  <c r="CO139" i="2"/>
  <c r="CP139" i="2"/>
  <c r="CQ139" i="2"/>
  <c r="CR139" i="2"/>
  <c r="CS139" i="2"/>
  <c r="CT139" i="2"/>
  <c r="CU139" i="2"/>
  <c r="CV139" i="2"/>
  <c r="CW139" i="2"/>
  <c r="B140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C140" i="2"/>
  <c r="CD140" i="2"/>
  <c r="CE140" i="2"/>
  <c r="CF140" i="2"/>
  <c r="CG140" i="2"/>
  <c r="CH140" i="2"/>
  <c r="CI140" i="2"/>
  <c r="CJ140" i="2"/>
  <c r="CK140" i="2"/>
  <c r="CL140" i="2"/>
  <c r="CM140" i="2"/>
  <c r="CN140" i="2"/>
  <c r="CO140" i="2"/>
  <c r="CP140" i="2"/>
  <c r="CQ140" i="2"/>
  <c r="CR140" i="2"/>
  <c r="CS140" i="2"/>
  <c r="CT140" i="2"/>
  <c r="CU140" i="2"/>
  <c r="CV140" i="2"/>
  <c r="CW140" i="2"/>
  <c r="B141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S141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C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CQ141" i="2"/>
  <c r="CR141" i="2"/>
  <c r="CS141" i="2"/>
  <c r="CT141" i="2"/>
  <c r="CU141" i="2"/>
  <c r="CV141" i="2"/>
  <c r="CW141" i="2"/>
  <c r="B142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C142" i="2"/>
  <c r="CD142" i="2"/>
  <c r="CE142" i="2"/>
  <c r="CF142" i="2"/>
  <c r="CG142" i="2"/>
  <c r="CH142" i="2"/>
  <c r="CI142" i="2"/>
  <c r="CJ142" i="2"/>
  <c r="CK142" i="2"/>
  <c r="CL142" i="2"/>
  <c r="CM142" i="2"/>
  <c r="CN142" i="2"/>
  <c r="CO142" i="2"/>
  <c r="CP142" i="2"/>
  <c r="CQ142" i="2"/>
  <c r="CR142" i="2"/>
  <c r="CS142" i="2"/>
  <c r="CT142" i="2"/>
  <c r="CU142" i="2"/>
  <c r="CV142" i="2"/>
  <c r="CW142" i="2"/>
  <c r="B143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C143" i="2"/>
  <c r="CD143" i="2"/>
  <c r="CE143" i="2"/>
  <c r="CF143" i="2"/>
  <c r="CG143" i="2"/>
  <c r="CH143" i="2"/>
  <c r="CI143" i="2"/>
  <c r="CJ143" i="2"/>
  <c r="CK143" i="2"/>
  <c r="CL143" i="2"/>
  <c r="CM143" i="2"/>
  <c r="CN143" i="2"/>
  <c r="CO143" i="2"/>
  <c r="CP143" i="2"/>
  <c r="CQ143" i="2"/>
  <c r="CR143" i="2"/>
  <c r="CS143" i="2"/>
  <c r="CT143" i="2"/>
  <c r="CU143" i="2"/>
  <c r="CV143" i="2"/>
  <c r="CW143" i="2"/>
  <c r="B144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S144" i="2"/>
  <c r="AT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C144" i="2"/>
  <c r="CD144" i="2"/>
  <c r="CE144" i="2"/>
  <c r="CF144" i="2"/>
  <c r="CG144" i="2"/>
  <c r="CH144" i="2"/>
  <c r="CI144" i="2"/>
  <c r="CJ144" i="2"/>
  <c r="CK144" i="2"/>
  <c r="CL144" i="2"/>
  <c r="CM144" i="2"/>
  <c r="CN144" i="2"/>
  <c r="CO144" i="2"/>
  <c r="CP144" i="2"/>
  <c r="CQ144" i="2"/>
  <c r="CR144" i="2"/>
  <c r="CS144" i="2"/>
  <c r="CT144" i="2"/>
  <c r="CU144" i="2"/>
  <c r="CV144" i="2"/>
  <c r="CW144" i="2"/>
  <c r="B145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C145" i="2"/>
  <c r="CD145" i="2"/>
  <c r="CE145" i="2"/>
  <c r="CF145" i="2"/>
  <c r="CG145" i="2"/>
  <c r="CH145" i="2"/>
  <c r="CI145" i="2"/>
  <c r="CJ145" i="2"/>
  <c r="CK145" i="2"/>
  <c r="CL145" i="2"/>
  <c r="CM145" i="2"/>
  <c r="CN145" i="2"/>
  <c r="CO145" i="2"/>
  <c r="CP145" i="2"/>
  <c r="CQ145" i="2"/>
  <c r="CR145" i="2"/>
  <c r="CS145" i="2"/>
  <c r="CT145" i="2"/>
  <c r="CU145" i="2"/>
  <c r="CV145" i="2"/>
  <c r="CW145" i="2"/>
  <c r="B146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C146" i="2"/>
  <c r="CD146" i="2"/>
  <c r="CE146" i="2"/>
  <c r="CF146" i="2"/>
  <c r="CG146" i="2"/>
  <c r="CH146" i="2"/>
  <c r="CI146" i="2"/>
  <c r="CJ146" i="2"/>
  <c r="CK146" i="2"/>
  <c r="CL146" i="2"/>
  <c r="CM146" i="2"/>
  <c r="CN146" i="2"/>
  <c r="CO146" i="2"/>
  <c r="CP146" i="2"/>
  <c r="CQ146" i="2"/>
  <c r="CR146" i="2"/>
  <c r="CS146" i="2"/>
  <c r="CT146" i="2"/>
  <c r="CU146" i="2"/>
  <c r="CV146" i="2"/>
  <c r="CW146" i="2"/>
  <c r="B147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C147" i="2"/>
  <c r="CD147" i="2"/>
  <c r="CE147" i="2"/>
  <c r="CF147" i="2"/>
  <c r="CG147" i="2"/>
  <c r="CH147" i="2"/>
  <c r="CI147" i="2"/>
  <c r="CJ147" i="2"/>
  <c r="CK147" i="2"/>
  <c r="CL147" i="2"/>
  <c r="CM147" i="2"/>
  <c r="CN147" i="2"/>
  <c r="CO147" i="2"/>
  <c r="CP147" i="2"/>
  <c r="CQ147" i="2"/>
  <c r="CR147" i="2"/>
  <c r="CS147" i="2"/>
  <c r="CT147" i="2"/>
  <c r="CU147" i="2"/>
  <c r="CV147" i="2"/>
  <c r="CW147" i="2"/>
  <c r="B148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S148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C148" i="2"/>
  <c r="CD148" i="2"/>
  <c r="CE148" i="2"/>
  <c r="CF148" i="2"/>
  <c r="CG148" i="2"/>
  <c r="CH148" i="2"/>
  <c r="CI148" i="2"/>
  <c r="CJ148" i="2"/>
  <c r="CK148" i="2"/>
  <c r="CL148" i="2"/>
  <c r="CM148" i="2"/>
  <c r="CN148" i="2"/>
  <c r="CO148" i="2"/>
  <c r="CP148" i="2"/>
  <c r="CQ148" i="2"/>
  <c r="CR148" i="2"/>
  <c r="CS148" i="2"/>
  <c r="CT148" i="2"/>
  <c r="CU148" i="2"/>
  <c r="CV148" i="2"/>
  <c r="CW148" i="2"/>
  <c r="B149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C149" i="2"/>
  <c r="CD149" i="2"/>
  <c r="CE149" i="2"/>
  <c r="CF149" i="2"/>
  <c r="CG149" i="2"/>
  <c r="CH149" i="2"/>
  <c r="CI149" i="2"/>
  <c r="CJ149" i="2"/>
  <c r="CK149" i="2"/>
  <c r="CL149" i="2"/>
  <c r="CM149" i="2"/>
  <c r="CN149" i="2"/>
  <c r="CO149" i="2"/>
  <c r="CP149" i="2"/>
  <c r="CQ149" i="2"/>
  <c r="CR149" i="2"/>
  <c r="CS149" i="2"/>
  <c r="CT149" i="2"/>
  <c r="CU149" i="2"/>
  <c r="CV149" i="2"/>
  <c r="CW149" i="2"/>
  <c r="B150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C150" i="2"/>
  <c r="CD150" i="2"/>
  <c r="CE150" i="2"/>
  <c r="CF150" i="2"/>
  <c r="CG150" i="2"/>
  <c r="CH150" i="2"/>
  <c r="CI150" i="2"/>
  <c r="CJ150" i="2"/>
  <c r="CK150" i="2"/>
  <c r="CL150" i="2"/>
  <c r="CM150" i="2"/>
  <c r="CN150" i="2"/>
  <c r="CO150" i="2"/>
  <c r="CP150" i="2"/>
  <c r="CQ150" i="2"/>
  <c r="CR150" i="2"/>
  <c r="CS150" i="2"/>
  <c r="CT150" i="2"/>
  <c r="CU150" i="2"/>
  <c r="CV150" i="2"/>
  <c r="CW150" i="2"/>
  <c r="B151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W151" i="2"/>
  <c r="AX151" i="2"/>
  <c r="AY151" i="2"/>
  <c r="AZ151" i="2"/>
  <c r="BA151" i="2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C151" i="2"/>
  <c r="CD151" i="2"/>
  <c r="CE151" i="2"/>
  <c r="CF151" i="2"/>
  <c r="CG151" i="2"/>
  <c r="CH151" i="2"/>
  <c r="CI151" i="2"/>
  <c r="CJ151" i="2"/>
  <c r="CK151" i="2"/>
  <c r="CL151" i="2"/>
  <c r="CM151" i="2"/>
  <c r="CN151" i="2"/>
  <c r="CO151" i="2"/>
  <c r="CP151" i="2"/>
  <c r="CQ151" i="2"/>
  <c r="CR151" i="2"/>
  <c r="CS151" i="2"/>
  <c r="CT151" i="2"/>
  <c r="CU151" i="2"/>
  <c r="CV151" i="2"/>
  <c r="CW151" i="2"/>
  <c r="B152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S152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C152" i="2"/>
  <c r="CD152" i="2"/>
  <c r="CE152" i="2"/>
  <c r="CF152" i="2"/>
  <c r="CG152" i="2"/>
  <c r="CH152" i="2"/>
  <c r="CI152" i="2"/>
  <c r="CJ152" i="2"/>
  <c r="CK152" i="2"/>
  <c r="CL152" i="2"/>
  <c r="CM152" i="2"/>
  <c r="CN152" i="2"/>
  <c r="CO152" i="2"/>
  <c r="CP152" i="2"/>
  <c r="CQ152" i="2"/>
  <c r="CR152" i="2"/>
  <c r="CS152" i="2"/>
  <c r="CT152" i="2"/>
  <c r="CU152" i="2"/>
  <c r="CV152" i="2"/>
  <c r="CW152" i="2"/>
  <c r="B153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C153" i="2"/>
  <c r="CD153" i="2"/>
  <c r="CE153" i="2"/>
  <c r="CF153" i="2"/>
  <c r="CG153" i="2"/>
  <c r="CH153" i="2"/>
  <c r="CI153" i="2"/>
  <c r="CJ153" i="2"/>
  <c r="CK153" i="2"/>
  <c r="CL153" i="2"/>
  <c r="CM153" i="2"/>
  <c r="CN153" i="2"/>
  <c r="CO153" i="2"/>
  <c r="CP153" i="2"/>
  <c r="CQ153" i="2"/>
  <c r="CR153" i="2"/>
  <c r="CS153" i="2"/>
  <c r="CT153" i="2"/>
  <c r="CU153" i="2"/>
  <c r="CV153" i="2"/>
  <c r="CW153" i="2"/>
  <c r="B154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S154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C154" i="2"/>
  <c r="CD154" i="2"/>
  <c r="CE154" i="2"/>
  <c r="CF154" i="2"/>
  <c r="CG154" i="2"/>
  <c r="CH154" i="2"/>
  <c r="CI154" i="2"/>
  <c r="CJ154" i="2"/>
  <c r="CK154" i="2"/>
  <c r="CL154" i="2"/>
  <c r="CM154" i="2"/>
  <c r="CN154" i="2"/>
  <c r="CO154" i="2"/>
  <c r="CP154" i="2"/>
  <c r="CQ154" i="2"/>
  <c r="CR154" i="2"/>
  <c r="CS154" i="2"/>
  <c r="CT154" i="2"/>
  <c r="CU154" i="2"/>
  <c r="CV154" i="2"/>
  <c r="CW154" i="2"/>
  <c r="B155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C155" i="2"/>
  <c r="CD155" i="2"/>
  <c r="CE155" i="2"/>
  <c r="CF155" i="2"/>
  <c r="CG155" i="2"/>
  <c r="CH155" i="2"/>
  <c r="CI155" i="2"/>
  <c r="CJ155" i="2"/>
  <c r="CK155" i="2"/>
  <c r="CL155" i="2"/>
  <c r="CM155" i="2"/>
  <c r="CN155" i="2"/>
  <c r="CO155" i="2"/>
  <c r="CP155" i="2"/>
  <c r="CQ155" i="2"/>
  <c r="CR155" i="2"/>
  <c r="CS155" i="2"/>
  <c r="CT155" i="2"/>
  <c r="CU155" i="2"/>
  <c r="CV155" i="2"/>
  <c r="CW155" i="2"/>
  <c r="B156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C156" i="2"/>
  <c r="CD156" i="2"/>
  <c r="CE156" i="2"/>
  <c r="CF156" i="2"/>
  <c r="CG156" i="2"/>
  <c r="CH156" i="2"/>
  <c r="CI156" i="2"/>
  <c r="CJ156" i="2"/>
  <c r="CK156" i="2"/>
  <c r="CL156" i="2"/>
  <c r="CM156" i="2"/>
  <c r="CN156" i="2"/>
  <c r="CO156" i="2"/>
  <c r="CP156" i="2"/>
  <c r="CQ156" i="2"/>
  <c r="CR156" i="2"/>
  <c r="CS156" i="2"/>
  <c r="CT156" i="2"/>
  <c r="CU156" i="2"/>
  <c r="CV156" i="2"/>
  <c r="CW156" i="2"/>
  <c r="B157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S157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C157" i="2"/>
  <c r="CD157" i="2"/>
  <c r="CE157" i="2"/>
  <c r="CF157" i="2"/>
  <c r="CG157" i="2"/>
  <c r="CH157" i="2"/>
  <c r="CI157" i="2"/>
  <c r="CJ157" i="2"/>
  <c r="CK157" i="2"/>
  <c r="CL157" i="2"/>
  <c r="CM157" i="2"/>
  <c r="CN157" i="2"/>
  <c r="CO157" i="2"/>
  <c r="CP157" i="2"/>
  <c r="CQ157" i="2"/>
  <c r="CR157" i="2"/>
  <c r="CS157" i="2"/>
  <c r="CT157" i="2"/>
  <c r="CU157" i="2"/>
  <c r="CV157" i="2"/>
  <c r="CW157" i="2"/>
  <c r="B158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C158" i="2"/>
  <c r="CD158" i="2"/>
  <c r="CE158" i="2"/>
  <c r="CF158" i="2"/>
  <c r="CG158" i="2"/>
  <c r="CH158" i="2"/>
  <c r="CI158" i="2"/>
  <c r="CJ158" i="2"/>
  <c r="CK158" i="2"/>
  <c r="CL158" i="2"/>
  <c r="CM158" i="2"/>
  <c r="CN158" i="2"/>
  <c r="CO158" i="2"/>
  <c r="CP158" i="2"/>
  <c r="CQ158" i="2"/>
  <c r="CR158" i="2"/>
  <c r="CS158" i="2"/>
  <c r="CT158" i="2"/>
  <c r="CU158" i="2"/>
  <c r="CV158" i="2"/>
  <c r="CW158" i="2"/>
  <c r="B159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C159" i="2"/>
  <c r="CD159" i="2"/>
  <c r="CE159" i="2"/>
  <c r="CF159" i="2"/>
  <c r="CG159" i="2"/>
  <c r="CH159" i="2"/>
  <c r="CI159" i="2"/>
  <c r="CJ159" i="2"/>
  <c r="CK159" i="2"/>
  <c r="CL159" i="2"/>
  <c r="CM159" i="2"/>
  <c r="CN159" i="2"/>
  <c r="CO159" i="2"/>
  <c r="CP159" i="2"/>
  <c r="CQ159" i="2"/>
  <c r="CR159" i="2"/>
  <c r="CS159" i="2"/>
  <c r="CT159" i="2"/>
  <c r="CU159" i="2"/>
  <c r="CV159" i="2"/>
  <c r="CW159" i="2"/>
  <c r="B160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C160" i="2"/>
  <c r="CD160" i="2"/>
  <c r="CE160" i="2"/>
  <c r="CF160" i="2"/>
  <c r="CG160" i="2"/>
  <c r="CH160" i="2"/>
  <c r="CI160" i="2"/>
  <c r="CJ160" i="2"/>
  <c r="CK160" i="2"/>
  <c r="CL160" i="2"/>
  <c r="CM160" i="2"/>
  <c r="CN160" i="2"/>
  <c r="CO160" i="2"/>
  <c r="CP160" i="2"/>
  <c r="CQ160" i="2"/>
  <c r="CR160" i="2"/>
  <c r="CS160" i="2"/>
  <c r="CT160" i="2"/>
  <c r="CU160" i="2"/>
  <c r="CV160" i="2"/>
  <c r="CW160" i="2"/>
  <c r="B161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C161" i="2"/>
  <c r="CD161" i="2"/>
  <c r="CE161" i="2"/>
  <c r="CF161" i="2"/>
  <c r="CG161" i="2"/>
  <c r="CH161" i="2"/>
  <c r="CI161" i="2"/>
  <c r="CJ161" i="2"/>
  <c r="CK161" i="2"/>
  <c r="CL161" i="2"/>
  <c r="CM161" i="2"/>
  <c r="CN161" i="2"/>
  <c r="CO161" i="2"/>
  <c r="CP161" i="2"/>
  <c r="CQ161" i="2"/>
  <c r="CR161" i="2"/>
  <c r="CS161" i="2"/>
  <c r="CT161" i="2"/>
  <c r="CU161" i="2"/>
  <c r="CV161" i="2"/>
  <c r="CW161" i="2"/>
  <c r="B162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C162" i="2"/>
  <c r="CD162" i="2"/>
  <c r="CE162" i="2"/>
  <c r="CF162" i="2"/>
  <c r="CG162" i="2"/>
  <c r="CH162" i="2"/>
  <c r="CI162" i="2"/>
  <c r="CJ162" i="2"/>
  <c r="CK162" i="2"/>
  <c r="CL162" i="2"/>
  <c r="CM162" i="2"/>
  <c r="CN162" i="2"/>
  <c r="CO162" i="2"/>
  <c r="CP162" i="2"/>
  <c r="CQ162" i="2"/>
  <c r="CR162" i="2"/>
  <c r="CS162" i="2"/>
  <c r="CT162" i="2"/>
  <c r="CU162" i="2"/>
  <c r="CV162" i="2"/>
  <c r="CW162" i="2"/>
  <c r="B163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C163" i="2"/>
  <c r="CD163" i="2"/>
  <c r="CE163" i="2"/>
  <c r="CF163" i="2"/>
  <c r="CG163" i="2"/>
  <c r="CH163" i="2"/>
  <c r="CI163" i="2"/>
  <c r="CJ163" i="2"/>
  <c r="CK163" i="2"/>
  <c r="CL163" i="2"/>
  <c r="CM163" i="2"/>
  <c r="CN163" i="2"/>
  <c r="CO163" i="2"/>
  <c r="CP163" i="2"/>
  <c r="CQ163" i="2"/>
  <c r="CR163" i="2"/>
  <c r="CS163" i="2"/>
  <c r="CT163" i="2"/>
  <c r="CU163" i="2"/>
  <c r="CV163" i="2"/>
  <c r="CW163" i="2"/>
  <c r="B164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C164" i="2"/>
  <c r="CD164" i="2"/>
  <c r="CE164" i="2"/>
  <c r="CF164" i="2"/>
  <c r="CG164" i="2"/>
  <c r="CH164" i="2"/>
  <c r="CI164" i="2"/>
  <c r="CJ164" i="2"/>
  <c r="CK164" i="2"/>
  <c r="CL164" i="2"/>
  <c r="CM164" i="2"/>
  <c r="CN164" i="2"/>
  <c r="CO164" i="2"/>
  <c r="CP164" i="2"/>
  <c r="CQ164" i="2"/>
  <c r="CR164" i="2"/>
  <c r="CS164" i="2"/>
  <c r="CT164" i="2"/>
  <c r="CU164" i="2"/>
  <c r="CV164" i="2"/>
  <c r="CW164" i="2"/>
  <c r="B165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S165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C165" i="2"/>
  <c r="CD165" i="2"/>
  <c r="CE165" i="2"/>
  <c r="CF165" i="2"/>
  <c r="CG165" i="2"/>
  <c r="CH165" i="2"/>
  <c r="CI165" i="2"/>
  <c r="CJ165" i="2"/>
  <c r="CK165" i="2"/>
  <c r="CL165" i="2"/>
  <c r="CM165" i="2"/>
  <c r="CN165" i="2"/>
  <c r="CO165" i="2"/>
  <c r="CP165" i="2"/>
  <c r="CQ165" i="2"/>
  <c r="CR165" i="2"/>
  <c r="CS165" i="2"/>
  <c r="CT165" i="2"/>
  <c r="CU165" i="2"/>
  <c r="CV165" i="2"/>
  <c r="CW165" i="2"/>
  <c r="B166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C166" i="2"/>
  <c r="CD166" i="2"/>
  <c r="CE166" i="2"/>
  <c r="CF166" i="2"/>
  <c r="CG166" i="2"/>
  <c r="CH166" i="2"/>
  <c r="CI166" i="2"/>
  <c r="CJ166" i="2"/>
  <c r="CK166" i="2"/>
  <c r="CL166" i="2"/>
  <c r="CM166" i="2"/>
  <c r="CN166" i="2"/>
  <c r="CO166" i="2"/>
  <c r="CP166" i="2"/>
  <c r="CQ166" i="2"/>
  <c r="CR166" i="2"/>
  <c r="CS166" i="2"/>
  <c r="CT166" i="2"/>
  <c r="CU166" i="2"/>
  <c r="CV166" i="2"/>
  <c r="CW166" i="2"/>
  <c r="B167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AZ167" i="2"/>
  <c r="BA167" i="2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C167" i="2"/>
  <c r="CD167" i="2"/>
  <c r="CE167" i="2"/>
  <c r="CF167" i="2"/>
  <c r="CG167" i="2"/>
  <c r="CH167" i="2"/>
  <c r="CI167" i="2"/>
  <c r="CJ167" i="2"/>
  <c r="CK167" i="2"/>
  <c r="CL167" i="2"/>
  <c r="CM167" i="2"/>
  <c r="CN167" i="2"/>
  <c r="CO167" i="2"/>
  <c r="CP167" i="2"/>
  <c r="CQ167" i="2"/>
  <c r="CR167" i="2"/>
  <c r="CS167" i="2"/>
  <c r="CT167" i="2"/>
  <c r="CU167" i="2"/>
  <c r="CV167" i="2"/>
  <c r="CW167" i="2"/>
  <c r="B168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C168" i="2"/>
  <c r="CD168" i="2"/>
  <c r="CE168" i="2"/>
  <c r="CF168" i="2"/>
  <c r="CG168" i="2"/>
  <c r="CH168" i="2"/>
  <c r="CI168" i="2"/>
  <c r="CJ168" i="2"/>
  <c r="CK168" i="2"/>
  <c r="CL168" i="2"/>
  <c r="CM168" i="2"/>
  <c r="CN168" i="2"/>
  <c r="CO168" i="2"/>
  <c r="CP168" i="2"/>
  <c r="CQ168" i="2"/>
  <c r="CR168" i="2"/>
  <c r="CS168" i="2"/>
  <c r="CT168" i="2"/>
  <c r="CU168" i="2"/>
  <c r="CV168" i="2"/>
  <c r="CW168" i="2"/>
  <c r="B169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C169" i="2"/>
  <c r="CD169" i="2"/>
  <c r="CE169" i="2"/>
  <c r="CF169" i="2"/>
  <c r="CG169" i="2"/>
  <c r="CH169" i="2"/>
  <c r="CI169" i="2"/>
  <c r="CJ169" i="2"/>
  <c r="CK169" i="2"/>
  <c r="CL169" i="2"/>
  <c r="CM169" i="2"/>
  <c r="CN169" i="2"/>
  <c r="CO169" i="2"/>
  <c r="CP169" i="2"/>
  <c r="CQ169" i="2"/>
  <c r="CR169" i="2"/>
  <c r="CS169" i="2"/>
  <c r="CT169" i="2"/>
  <c r="CU169" i="2"/>
  <c r="CV169" i="2"/>
  <c r="CW169" i="2"/>
  <c r="B170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C170" i="2"/>
  <c r="CD170" i="2"/>
  <c r="CE170" i="2"/>
  <c r="CF170" i="2"/>
  <c r="CG170" i="2"/>
  <c r="CH170" i="2"/>
  <c r="CI170" i="2"/>
  <c r="CJ170" i="2"/>
  <c r="CK170" i="2"/>
  <c r="CL170" i="2"/>
  <c r="CM170" i="2"/>
  <c r="CN170" i="2"/>
  <c r="CO170" i="2"/>
  <c r="CP170" i="2"/>
  <c r="CQ170" i="2"/>
  <c r="CR170" i="2"/>
  <c r="CS170" i="2"/>
  <c r="CT170" i="2"/>
  <c r="CU170" i="2"/>
  <c r="CV170" i="2"/>
  <c r="CW170" i="2"/>
  <c r="B171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C171" i="2"/>
  <c r="CD171" i="2"/>
  <c r="CE171" i="2"/>
  <c r="CF171" i="2"/>
  <c r="CG171" i="2"/>
  <c r="CH171" i="2"/>
  <c r="CI171" i="2"/>
  <c r="CJ171" i="2"/>
  <c r="CK171" i="2"/>
  <c r="CL171" i="2"/>
  <c r="CM171" i="2"/>
  <c r="CN171" i="2"/>
  <c r="CO171" i="2"/>
  <c r="CP171" i="2"/>
  <c r="CQ171" i="2"/>
  <c r="CR171" i="2"/>
  <c r="CS171" i="2"/>
  <c r="CT171" i="2"/>
  <c r="CU171" i="2"/>
  <c r="CV171" i="2"/>
  <c r="CW171" i="2"/>
  <c r="B172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S172" i="2"/>
  <c r="AT172" i="2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C172" i="2"/>
  <c r="CD172" i="2"/>
  <c r="CE172" i="2"/>
  <c r="CF172" i="2"/>
  <c r="CG172" i="2"/>
  <c r="CH172" i="2"/>
  <c r="CI172" i="2"/>
  <c r="CJ172" i="2"/>
  <c r="CK172" i="2"/>
  <c r="CL172" i="2"/>
  <c r="CM172" i="2"/>
  <c r="CN172" i="2"/>
  <c r="CO172" i="2"/>
  <c r="CP172" i="2"/>
  <c r="CQ172" i="2"/>
  <c r="CR172" i="2"/>
  <c r="CS172" i="2"/>
  <c r="CT172" i="2"/>
  <c r="CU172" i="2"/>
  <c r="CV172" i="2"/>
  <c r="CW172" i="2"/>
  <c r="B173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S173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C173" i="2"/>
  <c r="CD173" i="2"/>
  <c r="CE173" i="2"/>
  <c r="CF173" i="2"/>
  <c r="CG173" i="2"/>
  <c r="CH173" i="2"/>
  <c r="CI173" i="2"/>
  <c r="CJ173" i="2"/>
  <c r="CK173" i="2"/>
  <c r="CL173" i="2"/>
  <c r="CM173" i="2"/>
  <c r="CN173" i="2"/>
  <c r="CO173" i="2"/>
  <c r="CP173" i="2"/>
  <c r="CQ173" i="2"/>
  <c r="CR173" i="2"/>
  <c r="CS173" i="2"/>
  <c r="CT173" i="2"/>
  <c r="CU173" i="2"/>
  <c r="CV173" i="2"/>
  <c r="CW173" i="2"/>
  <c r="B174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S174" i="2"/>
  <c r="AT174" i="2"/>
  <c r="AU174" i="2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C174" i="2"/>
  <c r="CD174" i="2"/>
  <c r="CE174" i="2"/>
  <c r="CF174" i="2"/>
  <c r="CG174" i="2"/>
  <c r="CH174" i="2"/>
  <c r="CI174" i="2"/>
  <c r="CJ174" i="2"/>
  <c r="CK174" i="2"/>
  <c r="CL174" i="2"/>
  <c r="CM174" i="2"/>
  <c r="CN174" i="2"/>
  <c r="CO174" i="2"/>
  <c r="CP174" i="2"/>
  <c r="CQ174" i="2"/>
  <c r="CR174" i="2"/>
  <c r="CS174" i="2"/>
  <c r="CT174" i="2"/>
  <c r="CU174" i="2"/>
  <c r="CV174" i="2"/>
  <c r="CW174" i="2"/>
  <c r="B175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S175" i="2"/>
  <c r="AT175" i="2"/>
  <c r="AU175" i="2"/>
  <c r="AV175" i="2"/>
  <c r="AW175" i="2"/>
  <c r="AX175" i="2"/>
  <c r="AY175" i="2"/>
  <c r="AZ175" i="2"/>
  <c r="BA175" i="2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C175" i="2"/>
  <c r="CD175" i="2"/>
  <c r="CE175" i="2"/>
  <c r="CF175" i="2"/>
  <c r="CG175" i="2"/>
  <c r="CH175" i="2"/>
  <c r="CI175" i="2"/>
  <c r="CJ175" i="2"/>
  <c r="CK175" i="2"/>
  <c r="CL175" i="2"/>
  <c r="CM175" i="2"/>
  <c r="CN175" i="2"/>
  <c r="CO175" i="2"/>
  <c r="CP175" i="2"/>
  <c r="CQ175" i="2"/>
  <c r="CR175" i="2"/>
  <c r="CS175" i="2"/>
  <c r="CT175" i="2"/>
  <c r="CU175" i="2"/>
  <c r="CV175" i="2"/>
  <c r="CW175" i="2"/>
  <c r="B176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S176" i="2"/>
  <c r="AT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C176" i="2"/>
  <c r="CD176" i="2"/>
  <c r="CE176" i="2"/>
  <c r="CF176" i="2"/>
  <c r="CG176" i="2"/>
  <c r="CH176" i="2"/>
  <c r="CI176" i="2"/>
  <c r="CJ176" i="2"/>
  <c r="CK176" i="2"/>
  <c r="CL176" i="2"/>
  <c r="CM176" i="2"/>
  <c r="CN176" i="2"/>
  <c r="CO176" i="2"/>
  <c r="CP176" i="2"/>
  <c r="CQ176" i="2"/>
  <c r="CR176" i="2"/>
  <c r="CS176" i="2"/>
  <c r="CT176" i="2"/>
  <c r="CU176" i="2"/>
  <c r="CV176" i="2"/>
  <c r="CW176" i="2"/>
  <c r="B177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C177" i="2"/>
  <c r="CD177" i="2"/>
  <c r="CE177" i="2"/>
  <c r="CF177" i="2"/>
  <c r="CG177" i="2"/>
  <c r="CH177" i="2"/>
  <c r="CI177" i="2"/>
  <c r="CJ177" i="2"/>
  <c r="CK177" i="2"/>
  <c r="CL177" i="2"/>
  <c r="CM177" i="2"/>
  <c r="CN177" i="2"/>
  <c r="CO177" i="2"/>
  <c r="CP177" i="2"/>
  <c r="CQ177" i="2"/>
  <c r="CR177" i="2"/>
  <c r="CS177" i="2"/>
  <c r="CT177" i="2"/>
  <c r="CU177" i="2"/>
  <c r="CV177" i="2"/>
  <c r="CW177" i="2"/>
  <c r="B178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C178" i="2"/>
  <c r="CD178" i="2"/>
  <c r="CE178" i="2"/>
  <c r="CF178" i="2"/>
  <c r="CG178" i="2"/>
  <c r="CH178" i="2"/>
  <c r="CI178" i="2"/>
  <c r="CJ178" i="2"/>
  <c r="CK178" i="2"/>
  <c r="CL178" i="2"/>
  <c r="CM178" i="2"/>
  <c r="CN178" i="2"/>
  <c r="CO178" i="2"/>
  <c r="CP178" i="2"/>
  <c r="CQ178" i="2"/>
  <c r="CR178" i="2"/>
  <c r="CS178" i="2"/>
  <c r="CT178" i="2"/>
  <c r="CU178" i="2"/>
  <c r="CV178" i="2"/>
  <c r="CW178" i="2"/>
  <c r="B179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C179" i="2"/>
  <c r="CD179" i="2"/>
  <c r="CE179" i="2"/>
  <c r="CF179" i="2"/>
  <c r="CG179" i="2"/>
  <c r="CH179" i="2"/>
  <c r="CI179" i="2"/>
  <c r="CJ179" i="2"/>
  <c r="CK179" i="2"/>
  <c r="CL179" i="2"/>
  <c r="CM179" i="2"/>
  <c r="CN179" i="2"/>
  <c r="CO179" i="2"/>
  <c r="CP179" i="2"/>
  <c r="CQ179" i="2"/>
  <c r="CR179" i="2"/>
  <c r="CS179" i="2"/>
  <c r="CT179" i="2"/>
  <c r="CU179" i="2"/>
  <c r="CV179" i="2"/>
  <c r="CW179" i="2"/>
  <c r="B180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S180" i="2"/>
  <c r="AT180" i="2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C180" i="2"/>
  <c r="CD180" i="2"/>
  <c r="CE180" i="2"/>
  <c r="CF180" i="2"/>
  <c r="CG180" i="2"/>
  <c r="CH180" i="2"/>
  <c r="CI180" i="2"/>
  <c r="CJ180" i="2"/>
  <c r="CK180" i="2"/>
  <c r="CL180" i="2"/>
  <c r="CM180" i="2"/>
  <c r="CN180" i="2"/>
  <c r="CO180" i="2"/>
  <c r="CP180" i="2"/>
  <c r="CQ180" i="2"/>
  <c r="CR180" i="2"/>
  <c r="CS180" i="2"/>
  <c r="CT180" i="2"/>
  <c r="CU180" i="2"/>
  <c r="CV180" i="2"/>
  <c r="CW180" i="2"/>
  <c r="B181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C181" i="2"/>
  <c r="CD181" i="2"/>
  <c r="CE181" i="2"/>
  <c r="CF181" i="2"/>
  <c r="CG181" i="2"/>
  <c r="CH181" i="2"/>
  <c r="CI181" i="2"/>
  <c r="CJ181" i="2"/>
  <c r="CK181" i="2"/>
  <c r="CL181" i="2"/>
  <c r="CM181" i="2"/>
  <c r="CN181" i="2"/>
  <c r="CO181" i="2"/>
  <c r="CP181" i="2"/>
  <c r="CQ181" i="2"/>
  <c r="CR181" i="2"/>
  <c r="CS181" i="2"/>
  <c r="CT181" i="2"/>
  <c r="CU181" i="2"/>
  <c r="CV181" i="2"/>
  <c r="CW181" i="2"/>
  <c r="B182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CC182" i="2"/>
  <c r="CD182" i="2"/>
  <c r="CE182" i="2"/>
  <c r="CF182" i="2"/>
  <c r="CG182" i="2"/>
  <c r="CH182" i="2"/>
  <c r="CI182" i="2"/>
  <c r="CJ182" i="2"/>
  <c r="CK182" i="2"/>
  <c r="CL182" i="2"/>
  <c r="CM182" i="2"/>
  <c r="CN182" i="2"/>
  <c r="CO182" i="2"/>
  <c r="CP182" i="2"/>
  <c r="CQ182" i="2"/>
  <c r="CR182" i="2"/>
  <c r="CS182" i="2"/>
  <c r="CT182" i="2"/>
  <c r="CU182" i="2"/>
  <c r="CV182" i="2"/>
  <c r="CW182" i="2"/>
  <c r="B183" i="2"/>
  <c r="C183" i="2"/>
  <c r="D183" i="2"/>
  <c r="E183" i="2"/>
  <c r="F183" i="2"/>
  <c r="G183" i="2"/>
  <c r="H183" i="2"/>
  <c r="I183" i="2"/>
  <c r="J183" i="2"/>
  <c r="K183" i="2"/>
  <c r="L183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Y183" i="2"/>
  <c r="Z183" i="2"/>
  <c r="AA183" i="2"/>
  <c r="AB183" i="2"/>
  <c r="AC183" i="2"/>
  <c r="AD183" i="2"/>
  <c r="AE183" i="2"/>
  <c r="AF183" i="2"/>
  <c r="AG183" i="2"/>
  <c r="AH183" i="2"/>
  <c r="AI183" i="2"/>
  <c r="AJ183" i="2"/>
  <c r="AK183" i="2"/>
  <c r="AL183" i="2"/>
  <c r="AM183" i="2"/>
  <c r="AN183" i="2"/>
  <c r="AO183" i="2"/>
  <c r="AP183" i="2"/>
  <c r="AQ183" i="2"/>
  <c r="AR183" i="2"/>
  <c r="AS183" i="2"/>
  <c r="AT183" i="2"/>
  <c r="AU183" i="2"/>
  <c r="AV183" i="2"/>
  <c r="AW183" i="2"/>
  <c r="AX183" i="2"/>
  <c r="AY183" i="2"/>
  <c r="AZ183" i="2"/>
  <c r="BA183" i="2"/>
  <c r="BB183" i="2"/>
  <c r="BC183" i="2"/>
  <c r="BD183" i="2"/>
  <c r="BE183" i="2"/>
  <c r="BF183" i="2"/>
  <c r="BG183" i="2"/>
  <c r="BH183" i="2"/>
  <c r="BI183" i="2"/>
  <c r="BJ183" i="2"/>
  <c r="BK183" i="2"/>
  <c r="BL183" i="2"/>
  <c r="BM183" i="2"/>
  <c r="BN183" i="2"/>
  <c r="BO183" i="2"/>
  <c r="BP183" i="2"/>
  <c r="BQ183" i="2"/>
  <c r="BR183" i="2"/>
  <c r="BS183" i="2"/>
  <c r="BT183" i="2"/>
  <c r="BU183" i="2"/>
  <c r="BV183" i="2"/>
  <c r="BW183" i="2"/>
  <c r="BX183" i="2"/>
  <c r="BY183" i="2"/>
  <c r="BZ183" i="2"/>
  <c r="CA183" i="2"/>
  <c r="CB183" i="2"/>
  <c r="CC183" i="2"/>
  <c r="CD183" i="2"/>
  <c r="CE183" i="2"/>
  <c r="CF183" i="2"/>
  <c r="CG183" i="2"/>
  <c r="CH183" i="2"/>
  <c r="CI183" i="2"/>
  <c r="CJ183" i="2"/>
  <c r="CK183" i="2"/>
  <c r="CL183" i="2"/>
  <c r="CM183" i="2"/>
  <c r="CN183" i="2"/>
  <c r="CO183" i="2"/>
  <c r="CP183" i="2"/>
  <c r="CQ183" i="2"/>
  <c r="CR183" i="2"/>
  <c r="CS183" i="2"/>
  <c r="CT183" i="2"/>
  <c r="CU183" i="2"/>
  <c r="CV183" i="2"/>
  <c r="CW18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S184" i="2"/>
  <c r="AT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CC184" i="2"/>
  <c r="CD184" i="2"/>
  <c r="CE184" i="2"/>
  <c r="CF184" i="2"/>
  <c r="CG184" i="2"/>
  <c r="CH184" i="2"/>
  <c r="CI184" i="2"/>
  <c r="CJ184" i="2"/>
  <c r="CK184" i="2"/>
  <c r="CL184" i="2"/>
  <c r="CM184" i="2"/>
  <c r="CN184" i="2"/>
  <c r="CO184" i="2"/>
  <c r="CP184" i="2"/>
  <c r="CQ184" i="2"/>
  <c r="CR184" i="2"/>
  <c r="CS184" i="2"/>
  <c r="CT184" i="2"/>
  <c r="CU184" i="2"/>
  <c r="CV184" i="2"/>
  <c r="CW184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CC185" i="2"/>
  <c r="CD185" i="2"/>
  <c r="CE185" i="2"/>
  <c r="CF185" i="2"/>
  <c r="CG185" i="2"/>
  <c r="CH185" i="2"/>
  <c r="CI185" i="2"/>
  <c r="CJ185" i="2"/>
  <c r="CK185" i="2"/>
  <c r="CL185" i="2"/>
  <c r="CM185" i="2"/>
  <c r="CN185" i="2"/>
  <c r="CO185" i="2"/>
  <c r="CP185" i="2"/>
  <c r="CQ185" i="2"/>
  <c r="CR185" i="2"/>
  <c r="CS185" i="2"/>
  <c r="CT185" i="2"/>
  <c r="CU185" i="2"/>
  <c r="CV185" i="2"/>
  <c r="CW185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S186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CC186" i="2"/>
  <c r="CD186" i="2"/>
  <c r="CE186" i="2"/>
  <c r="CF186" i="2"/>
  <c r="CG186" i="2"/>
  <c r="CH186" i="2"/>
  <c r="CI186" i="2"/>
  <c r="CJ186" i="2"/>
  <c r="CK186" i="2"/>
  <c r="CL186" i="2"/>
  <c r="CM186" i="2"/>
  <c r="CN186" i="2"/>
  <c r="CO186" i="2"/>
  <c r="CP186" i="2"/>
  <c r="CQ186" i="2"/>
  <c r="CR186" i="2"/>
  <c r="CS186" i="2"/>
  <c r="CT186" i="2"/>
  <c r="CU186" i="2"/>
  <c r="CV186" i="2"/>
  <c r="CW186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S187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CC187" i="2"/>
  <c r="CD187" i="2"/>
  <c r="CE187" i="2"/>
  <c r="CF187" i="2"/>
  <c r="CG187" i="2"/>
  <c r="CH187" i="2"/>
  <c r="CI187" i="2"/>
  <c r="CJ187" i="2"/>
  <c r="CK187" i="2"/>
  <c r="CL187" i="2"/>
  <c r="CM187" i="2"/>
  <c r="CN187" i="2"/>
  <c r="CO187" i="2"/>
  <c r="CP187" i="2"/>
  <c r="CQ187" i="2"/>
  <c r="CR187" i="2"/>
  <c r="CS187" i="2"/>
  <c r="CT187" i="2"/>
  <c r="CU187" i="2"/>
  <c r="CV187" i="2"/>
  <c r="CW187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CC188" i="2"/>
  <c r="CD188" i="2"/>
  <c r="CE188" i="2"/>
  <c r="CF188" i="2"/>
  <c r="CG188" i="2"/>
  <c r="CH188" i="2"/>
  <c r="CI188" i="2"/>
  <c r="CJ188" i="2"/>
  <c r="CK188" i="2"/>
  <c r="CL188" i="2"/>
  <c r="CM188" i="2"/>
  <c r="CN188" i="2"/>
  <c r="CO188" i="2"/>
  <c r="CP188" i="2"/>
  <c r="CQ188" i="2"/>
  <c r="CR188" i="2"/>
  <c r="CS188" i="2"/>
  <c r="CT188" i="2"/>
  <c r="CU188" i="2"/>
  <c r="CV188" i="2"/>
  <c r="CW188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CC189" i="2"/>
  <c r="CD189" i="2"/>
  <c r="CE189" i="2"/>
  <c r="CF189" i="2"/>
  <c r="CG189" i="2"/>
  <c r="CH189" i="2"/>
  <c r="CI189" i="2"/>
  <c r="CJ189" i="2"/>
  <c r="CK189" i="2"/>
  <c r="CL189" i="2"/>
  <c r="CM189" i="2"/>
  <c r="CN189" i="2"/>
  <c r="CO189" i="2"/>
  <c r="CP189" i="2"/>
  <c r="CQ189" i="2"/>
  <c r="CR189" i="2"/>
  <c r="CS189" i="2"/>
  <c r="CT189" i="2"/>
  <c r="CU189" i="2"/>
  <c r="CV189" i="2"/>
  <c r="CW189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CC190" i="2"/>
  <c r="CD190" i="2"/>
  <c r="CE190" i="2"/>
  <c r="CF190" i="2"/>
  <c r="CG190" i="2"/>
  <c r="CH190" i="2"/>
  <c r="CI190" i="2"/>
  <c r="CJ190" i="2"/>
  <c r="CK190" i="2"/>
  <c r="CL190" i="2"/>
  <c r="CM190" i="2"/>
  <c r="CN190" i="2"/>
  <c r="CO190" i="2"/>
  <c r="CP190" i="2"/>
  <c r="CQ190" i="2"/>
  <c r="CR190" i="2"/>
  <c r="CS190" i="2"/>
  <c r="CT190" i="2"/>
  <c r="CU190" i="2"/>
  <c r="CV190" i="2"/>
  <c r="CW190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CC191" i="2"/>
  <c r="CD191" i="2"/>
  <c r="CE191" i="2"/>
  <c r="CF191" i="2"/>
  <c r="CG191" i="2"/>
  <c r="CH191" i="2"/>
  <c r="CI191" i="2"/>
  <c r="CJ191" i="2"/>
  <c r="CK191" i="2"/>
  <c r="CL191" i="2"/>
  <c r="CM191" i="2"/>
  <c r="CN191" i="2"/>
  <c r="CO191" i="2"/>
  <c r="CP191" i="2"/>
  <c r="CQ191" i="2"/>
  <c r="CR191" i="2"/>
  <c r="CS191" i="2"/>
  <c r="CT191" i="2"/>
  <c r="CU191" i="2"/>
  <c r="CV191" i="2"/>
  <c r="CW191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CC192" i="2"/>
  <c r="CD192" i="2"/>
  <c r="CE192" i="2"/>
  <c r="CF192" i="2"/>
  <c r="CG192" i="2"/>
  <c r="CH192" i="2"/>
  <c r="CI192" i="2"/>
  <c r="CJ192" i="2"/>
  <c r="CK192" i="2"/>
  <c r="CL192" i="2"/>
  <c r="CM192" i="2"/>
  <c r="CN192" i="2"/>
  <c r="CO192" i="2"/>
  <c r="CP192" i="2"/>
  <c r="CQ192" i="2"/>
  <c r="CR192" i="2"/>
  <c r="CS192" i="2"/>
  <c r="CT192" i="2"/>
  <c r="CU192" i="2"/>
  <c r="CV192" i="2"/>
  <c r="CW192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CC193" i="2"/>
  <c r="CD193" i="2"/>
  <c r="CE193" i="2"/>
  <c r="CF193" i="2"/>
  <c r="CG193" i="2"/>
  <c r="CH193" i="2"/>
  <c r="CI193" i="2"/>
  <c r="CJ193" i="2"/>
  <c r="CK193" i="2"/>
  <c r="CL193" i="2"/>
  <c r="CM193" i="2"/>
  <c r="CN193" i="2"/>
  <c r="CO193" i="2"/>
  <c r="CP193" i="2"/>
  <c r="CQ193" i="2"/>
  <c r="CR193" i="2"/>
  <c r="CS193" i="2"/>
  <c r="CT193" i="2"/>
  <c r="CU193" i="2"/>
  <c r="CV193" i="2"/>
  <c r="CW193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CC194" i="2"/>
  <c r="CD194" i="2"/>
  <c r="CE194" i="2"/>
  <c r="CF194" i="2"/>
  <c r="CG194" i="2"/>
  <c r="CH194" i="2"/>
  <c r="CI194" i="2"/>
  <c r="CJ194" i="2"/>
  <c r="CK194" i="2"/>
  <c r="CL194" i="2"/>
  <c r="CM194" i="2"/>
  <c r="CN194" i="2"/>
  <c r="CO194" i="2"/>
  <c r="CP194" i="2"/>
  <c r="CQ194" i="2"/>
  <c r="CR194" i="2"/>
  <c r="CS194" i="2"/>
  <c r="CT194" i="2"/>
  <c r="CU194" i="2"/>
  <c r="CV194" i="2"/>
  <c r="CW194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CC195" i="2"/>
  <c r="CD195" i="2"/>
  <c r="CE195" i="2"/>
  <c r="CF195" i="2"/>
  <c r="CG195" i="2"/>
  <c r="CH195" i="2"/>
  <c r="CI195" i="2"/>
  <c r="CJ195" i="2"/>
  <c r="CK195" i="2"/>
  <c r="CL195" i="2"/>
  <c r="CM195" i="2"/>
  <c r="CN195" i="2"/>
  <c r="CO195" i="2"/>
  <c r="CP195" i="2"/>
  <c r="CQ195" i="2"/>
  <c r="CR195" i="2"/>
  <c r="CS195" i="2"/>
  <c r="CT195" i="2"/>
  <c r="CU195" i="2"/>
  <c r="CV195" i="2"/>
  <c r="CW195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CC196" i="2"/>
  <c r="CD196" i="2"/>
  <c r="CE196" i="2"/>
  <c r="CF196" i="2"/>
  <c r="CG196" i="2"/>
  <c r="CH196" i="2"/>
  <c r="CI196" i="2"/>
  <c r="CJ196" i="2"/>
  <c r="CK196" i="2"/>
  <c r="CL196" i="2"/>
  <c r="CM196" i="2"/>
  <c r="CN196" i="2"/>
  <c r="CO196" i="2"/>
  <c r="CP196" i="2"/>
  <c r="CQ196" i="2"/>
  <c r="CR196" i="2"/>
  <c r="CS196" i="2"/>
  <c r="CT196" i="2"/>
  <c r="CU196" i="2"/>
  <c r="CV196" i="2"/>
  <c r="CW196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S197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CC197" i="2"/>
  <c r="CD197" i="2"/>
  <c r="CE197" i="2"/>
  <c r="CF197" i="2"/>
  <c r="CG197" i="2"/>
  <c r="CH197" i="2"/>
  <c r="CI197" i="2"/>
  <c r="CJ197" i="2"/>
  <c r="CK197" i="2"/>
  <c r="CL197" i="2"/>
  <c r="CM197" i="2"/>
  <c r="CN197" i="2"/>
  <c r="CO197" i="2"/>
  <c r="CP197" i="2"/>
  <c r="CQ197" i="2"/>
  <c r="CR197" i="2"/>
  <c r="CS197" i="2"/>
  <c r="CT197" i="2"/>
  <c r="CU197" i="2"/>
  <c r="CV197" i="2"/>
  <c r="CW197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CC198" i="2"/>
  <c r="CD198" i="2"/>
  <c r="CE198" i="2"/>
  <c r="CF198" i="2"/>
  <c r="CG198" i="2"/>
  <c r="CH198" i="2"/>
  <c r="CI198" i="2"/>
  <c r="CJ198" i="2"/>
  <c r="CK198" i="2"/>
  <c r="CL198" i="2"/>
  <c r="CM198" i="2"/>
  <c r="CN198" i="2"/>
  <c r="CO198" i="2"/>
  <c r="CP198" i="2"/>
  <c r="CQ198" i="2"/>
  <c r="CR198" i="2"/>
  <c r="CS198" i="2"/>
  <c r="CT198" i="2"/>
  <c r="CU198" i="2"/>
  <c r="CV198" i="2"/>
  <c r="CW198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AZ199" i="2"/>
  <c r="BA199" i="2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CC199" i="2"/>
  <c r="CD199" i="2"/>
  <c r="CE199" i="2"/>
  <c r="CF199" i="2"/>
  <c r="CG199" i="2"/>
  <c r="CH199" i="2"/>
  <c r="CI199" i="2"/>
  <c r="CJ199" i="2"/>
  <c r="CK199" i="2"/>
  <c r="CL199" i="2"/>
  <c r="CM199" i="2"/>
  <c r="CN199" i="2"/>
  <c r="CO199" i="2"/>
  <c r="CP199" i="2"/>
  <c r="CQ199" i="2"/>
  <c r="CR199" i="2"/>
  <c r="CS199" i="2"/>
  <c r="CT199" i="2"/>
  <c r="CU199" i="2"/>
  <c r="CV199" i="2"/>
  <c r="CW199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CC200" i="2"/>
  <c r="CD200" i="2"/>
  <c r="CE200" i="2"/>
  <c r="CF200" i="2"/>
  <c r="CG200" i="2"/>
  <c r="CH200" i="2"/>
  <c r="CI200" i="2"/>
  <c r="CJ200" i="2"/>
  <c r="CK200" i="2"/>
  <c r="CL200" i="2"/>
  <c r="CM200" i="2"/>
  <c r="CN200" i="2"/>
  <c r="CO200" i="2"/>
  <c r="CP200" i="2"/>
  <c r="CQ200" i="2"/>
  <c r="CR200" i="2"/>
  <c r="CS200" i="2"/>
  <c r="CT200" i="2"/>
  <c r="CU200" i="2"/>
  <c r="CV200" i="2"/>
  <c r="CW200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CC201" i="2"/>
  <c r="CD201" i="2"/>
  <c r="CE201" i="2"/>
  <c r="CF201" i="2"/>
  <c r="CG201" i="2"/>
  <c r="CH201" i="2"/>
  <c r="CI201" i="2"/>
  <c r="CJ201" i="2"/>
  <c r="CK201" i="2"/>
  <c r="CL201" i="2"/>
  <c r="CM201" i="2"/>
  <c r="CN201" i="2"/>
  <c r="CO201" i="2"/>
  <c r="CP201" i="2"/>
  <c r="CQ201" i="2"/>
  <c r="CR201" i="2"/>
  <c r="CS201" i="2"/>
  <c r="CT201" i="2"/>
  <c r="CU201" i="2"/>
  <c r="CV201" i="2"/>
  <c r="CW201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CC202" i="2"/>
  <c r="CD202" i="2"/>
  <c r="CE202" i="2"/>
  <c r="CF202" i="2"/>
  <c r="CG202" i="2"/>
  <c r="CH202" i="2"/>
  <c r="CI202" i="2"/>
  <c r="CJ202" i="2"/>
  <c r="CK202" i="2"/>
  <c r="CL202" i="2"/>
  <c r="CM202" i="2"/>
  <c r="CN202" i="2"/>
  <c r="CO202" i="2"/>
  <c r="CP202" i="2"/>
  <c r="CQ202" i="2"/>
  <c r="CR202" i="2"/>
  <c r="CS202" i="2"/>
  <c r="CT202" i="2"/>
  <c r="CU202" i="2"/>
  <c r="CV202" i="2"/>
  <c r="CW202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CC203" i="2"/>
  <c r="CD203" i="2"/>
  <c r="CE203" i="2"/>
  <c r="CF203" i="2"/>
  <c r="CG203" i="2"/>
  <c r="CH203" i="2"/>
  <c r="CI203" i="2"/>
  <c r="CJ203" i="2"/>
  <c r="CK203" i="2"/>
  <c r="CL203" i="2"/>
  <c r="CM203" i="2"/>
  <c r="CN203" i="2"/>
  <c r="CO203" i="2"/>
  <c r="CP203" i="2"/>
  <c r="CQ203" i="2"/>
  <c r="CR203" i="2"/>
  <c r="CS203" i="2"/>
  <c r="CT203" i="2"/>
  <c r="CU203" i="2"/>
  <c r="CV203" i="2"/>
  <c r="CW203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CC204" i="2"/>
  <c r="CD204" i="2"/>
  <c r="CE204" i="2"/>
  <c r="CF204" i="2"/>
  <c r="CG204" i="2"/>
  <c r="CH204" i="2"/>
  <c r="CI204" i="2"/>
  <c r="CJ204" i="2"/>
  <c r="CK204" i="2"/>
  <c r="CL204" i="2"/>
  <c r="CM204" i="2"/>
  <c r="CN204" i="2"/>
  <c r="CO204" i="2"/>
  <c r="CP204" i="2"/>
  <c r="CQ204" i="2"/>
  <c r="CR204" i="2"/>
  <c r="CS204" i="2"/>
  <c r="CT204" i="2"/>
  <c r="CU204" i="2"/>
  <c r="CV204" i="2"/>
  <c r="CW204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S205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CC205" i="2"/>
  <c r="CD205" i="2"/>
  <c r="CE205" i="2"/>
  <c r="CF205" i="2"/>
  <c r="CG205" i="2"/>
  <c r="CH205" i="2"/>
  <c r="CI205" i="2"/>
  <c r="CJ205" i="2"/>
  <c r="CK205" i="2"/>
  <c r="CL205" i="2"/>
  <c r="CM205" i="2"/>
  <c r="CN205" i="2"/>
  <c r="CO205" i="2"/>
  <c r="CP205" i="2"/>
  <c r="CQ205" i="2"/>
  <c r="CR205" i="2"/>
  <c r="CS205" i="2"/>
  <c r="CT205" i="2"/>
  <c r="CU205" i="2"/>
  <c r="CV205" i="2"/>
  <c r="CW205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S206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CC206" i="2"/>
  <c r="CD206" i="2"/>
  <c r="CE206" i="2"/>
  <c r="CF206" i="2"/>
  <c r="CG206" i="2"/>
  <c r="CH206" i="2"/>
  <c r="CI206" i="2"/>
  <c r="CJ206" i="2"/>
  <c r="CK206" i="2"/>
  <c r="CL206" i="2"/>
  <c r="CM206" i="2"/>
  <c r="CN206" i="2"/>
  <c r="CO206" i="2"/>
  <c r="CP206" i="2"/>
  <c r="CQ206" i="2"/>
  <c r="CR206" i="2"/>
  <c r="CS206" i="2"/>
  <c r="CT206" i="2"/>
  <c r="CU206" i="2"/>
  <c r="CV206" i="2"/>
  <c r="CW206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W207" i="2"/>
  <c r="AX207" i="2"/>
  <c r="AY207" i="2"/>
  <c r="AZ207" i="2"/>
  <c r="BA207" i="2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CC207" i="2"/>
  <c r="CD207" i="2"/>
  <c r="CE207" i="2"/>
  <c r="CF207" i="2"/>
  <c r="CG207" i="2"/>
  <c r="CH207" i="2"/>
  <c r="CI207" i="2"/>
  <c r="CJ207" i="2"/>
  <c r="CK207" i="2"/>
  <c r="CL207" i="2"/>
  <c r="CM207" i="2"/>
  <c r="CN207" i="2"/>
  <c r="CO207" i="2"/>
  <c r="CP207" i="2"/>
  <c r="CQ207" i="2"/>
  <c r="CR207" i="2"/>
  <c r="CS207" i="2"/>
  <c r="CT207" i="2"/>
  <c r="CU207" i="2"/>
  <c r="CV207" i="2"/>
  <c r="CW207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S208" i="2"/>
  <c r="AT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CC208" i="2"/>
  <c r="CD208" i="2"/>
  <c r="CE208" i="2"/>
  <c r="CF208" i="2"/>
  <c r="CG208" i="2"/>
  <c r="CH208" i="2"/>
  <c r="CI208" i="2"/>
  <c r="CJ208" i="2"/>
  <c r="CK208" i="2"/>
  <c r="CL208" i="2"/>
  <c r="CM208" i="2"/>
  <c r="CN208" i="2"/>
  <c r="CO208" i="2"/>
  <c r="CP208" i="2"/>
  <c r="CQ208" i="2"/>
  <c r="CR208" i="2"/>
  <c r="CS208" i="2"/>
  <c r="CT208" i="2"/>
  <c r="CU208" i="2"/>
  <c r="CV208" i="2"/>
  <c r="CW208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CC209" i="2"/>
  <c r="CD209" i="2"/>
  <c r="CE209" i="2"/>
  <c r="CF209" i="2"/>
  <c r="CG209" i="2"/>
  <c r="CH209" i="2"/>
  <c r="CI209" i="2"/>
  <c r="CJ209" i="2"/>
  <c r="CK209" i="2"/>
  <c r="CL209" i="2"/>
  <c r="CM209" i="2"/>
  <c r="CN209" i="2"/>
  <c r="CO209" i="2"/>
  <c r="CP209" i="2"/>
  <c r="CQ209" i="2"/>
  <c r="CR209" i="2"/>
  <c r="CS209" i="2"/>
  <c r="CT209" i="2"/>
  <c r="CU209" i="2"/>
  <c r="CV209" i="2"/>
  <c r="CW209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CC210" i="2"/>
  <c r="CD210" i="2"/>
  <c r="CE210" i="2"/>
  <c r="CF210" i="2"/>
  <c r="CG210" i="2"/>
  <c r="CH210" i="2"/>
  <c r="CI210" i="2"/>
  <c r="CJ210" i="2"/>
  <c r="CK210" i="2"/>
  <c r="CL210" i="2"/>
  <c r="CM210" i="2"/>
  <c r="CN210" i="2"/>
  <c r="CO210" i="2"/>
  <c r="CP210" i="2"/>
  <c r="CQ210" i="2"/>
  <c r="CR210" i="2"/>
  <c r="CS210" i="2"/>
  <c r="CT210" i="2"/>
  <c r="CU210" i="2"/>
  <c r="CV210" i="2"/>
  <c r="CW210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CC211" i="2"/>
  <c r="CD211" i="2"/>
  <c r="CE211" i="2"/>
  <c r="CF211" i="2"/>
  <c r="CG211" i="2"/>
  <c r="CH211" i="2"/>
  <c r="CI211" i="2"/>
  <c r="CJ211" i="2"/>
  <c r="CK211" i="2"/>
  <c r="CL211" i="2"/>
  <c r="CM211" i="2"/>
  <c r="CN211" i="2"/>
  <c r="CO211" i="2"/>
  <c r="CP211" i="2"/>
  <c r="CQ211" i="2"/>
  <c r="CR211" i="2"/>
  <c r="CS211" i="2"/>
  <c r="CT211" i="2"/>
  <c r="CU211" i="2"/>
  <c r="CV211" i="2"/>
  <c r="CW211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CC212" i="2"/>
  <c r="CD212" i="2"/>
  <c r="CE212" i="2"/>
  <c r="CF212" i="2"/>
  <c r="CG212" i="2"/>
  <c r="CH212" i="2"/>
  <c r="CI212" i="2"/>
  <c r="CJ212" i="2"/>
  <c r="CK212" i="2"/>
  <c r="CL212" i="2"/>
  <c r="CM212" i="2"/>
  <c r="CN212" i="2"/>
  <c r="CO212" i="2"/>
  <c r="CP212" i="2"/>
  <c r="CQ212" i="2"/>
  <c r="CR212" i="2"/>
  <c r="CS212" i="2"/>
  <c r="CT212" i="2"/>
  <c r="CU212" i="2"/>
  <c r="CV212" i="2"/>
  <c r="CW212" i="2"/>
  <c r="BG118" i="2" l="1"/>
  <c r="AY118" i="2"/>
  <c r="AQ118" i="2"/>
  <c r="AI118" i="2"/>
  <c r="AA118" i="2"/>
  <c r="S118" i="2"/>
  <c r="K118" i="2"/>
  <c r="K220" i="2" s="1"/>
  <c r="C118" i="2"/>
  <c r="CQ117" i="2"/>
  <c r="CI117" i="2"/>
  <c r="CA117" i="2"/>
  <c r="BS117" i="2"/>
  <c r="BK117" i="2"/>
  <c r="BC117" i="2"/>
  <c r="AU117" i="2"/>
  <c r="AM117" i="2"/>
  <c r="AE117" i="2"/>
  <c r="W117" i="2"/>
  <c r="O117" i="2"/>
  <c r="G117" i="2"/>
  <c r="CU116" i="2"/>
  <c r="CM116" i="2"/>
  <c r="CE116" i="2"/>
  <c r="BW116" i="2"/>
  <c r="BO116" i="2"/>
  <c r="BG116" i="2"/>
  <c r="AY116" i="2"/>
  <c r="AQ116" i="2"/>
  <c r="AI116" i="2"/>
  <c r="AA116" i="2"/>
  <c r="S116" i="2"/>
  <c r="K116" i="2"/>
  <c r="C116" i="2"/>
  <c r="CQ115" i="2"/>
  <c r="CI115" i="2"/>
  <c r="CA115" i="2"/>
  <c r="BS115" i="2"/>
  <c r="BK115" i="2"/>
  <c r="BC115" i="2"/>
  <c r="AU115" i="2"/>
  <c r="AM115" i="2"/>
  <c r="AE115" i="2"/>
  <c r="W115" i="2"/>
  <c r="O115" i="2"/>
  <c r="G115" i="2"/>
  <c r="CU114" i="2"/>
  <c r="CM114" i="2"/>
  <c r="CE114" i="2"/>
  <c r="BW114" i="2"/>
  <c r="BO114" i="2"/>
  <c r="BG114" i="2"/>
  <c r="AY114" i="2"/>
  <c r="AQ114" i="2"/>
  <c r="AI114" i="2"/>
  <c r="AA114" i="2"/>
  <c r="S114" i="2"/>
  <c r="K114" i="2"/>
  <c r="C114" i="2"/>
  <c r="CQ113" i="2"/>
  <c r="CI113" i="2"/>
  <c r="CA113" i="2"/>
  <c r="BS113" i="2"/>
  <c r="BK113" i="2"/>
  <c r="BC113" i="2"/>
  <c r="AU113" i="2"/>
  <c r="AM113" i="2"/>
  <c r="AE113" i="2"/>
  <c r="W113" i="2"/>
  <c r="O113" i="2"/>
  <c r="G113" i="2"/>
  <c r="BF118" i="2"/>
  <c r="AX118" i="2"/>
  <c r="AP118" i="2"/>
  <c r="AH118" i="2"/>
  <c r="Z118" i="2"/>
  <c r="R118" i="2"/>
  <c r="J118" i="2"/>
  <c r="B118" i="2"/>
  <c r="CP117" i="2"/>
  <c r="CH117" i="2"/>
  <c r="BZ117" i="2"/>
  <c r="BR117" i="2"/>
  <c r="BJ117" i="2"/>
  <c r="BB117" i="2"/>
  <c r="AT117" i="2"/>
  <c r="AL117" i="2"/>
  <c r="AD117" i="2"/>
  <c r="V117" i="2"/>
  <c r="N117" i="2"/>
  <c r="F117" i="2"/>
  <c r="CT116" i="2"/>
  <c r="CL116" i="2"/>
  <c r="CD116" i="2"/>
  <c r="BV116" i="2"/>
  <c r="BN116" i="2"/>
  <c r="BF116" i="2"/>
  <c r="AX116" i="2"/>
  <c r="AP116" i="2"/>
  <c r="AH116" i="2"/>
  <c r="Z116" i="2"/>
  <c r="R116" i="2"/>
  <c r="J116" i="2"/>
  <c r="B116" i="2"/>
  <c r="CP115" i="2"/>
  <c r="CH115" i="2"/>
  <c r="BZ115" i="2"/>
  <c r="BR115" i="2"/>
  <c r="BJ115" i="2"/>
  <c r="BB115" i="2"/>
  <c r="AT115" i="2"/>
  <c r="AL115" i="2"/>
  <c r="AD115" i="2"/>
  <c r="V115" i="2"/>
  <c r="N115" i="2"/>
  <c r="F115" i="2"/>
  <c r="CT114" i="2"/>
  <c r="CL114" i="2"/>
  <c r="CD114" i="2"/>
  <c r="BV114" i="2"/>
  <c r="BN114" i="2"/>
  <c r="BF114" i="2"/>
  <c r="AX114" i="2"/>
  <c r="AP114" i="2"/>
  <c r="AH114" i="2"/>
  <c r="Z114" i="2"/>
  <c r="R114" i="2"/>
  <c r="J114" i="2"/>
  <c r="B114" i="2"/>
  <c r="CP113" i="2"/>
  <c r="CH113" i="2"/>
  <c r="BZ113" i="2"/>
  <c r="BR113" i="2"/>
  <c r="BJ113" i="2"/>
  <c r="BB113" i="2"/>
  <c r="AT113" i="2"/>
  <c r="AL113" i="2"/>
  <c r="AD113" i="2"/>
  <c r="V113" i="2"/>
  <c r="N113" i="2"/>
  <c r="F113" i="2"/>
  <c r="P118" i="2"/>
  <c r="H118" i="2"/>
  <c r="CV117" i="2"/>
  <c r="CN117" i="2"/>
  <c r="CF117" i="2"/>
  <c r="BX117" i="2"/>
  <c r="BP117" i="2"/>
  <c r="BH117" i="2"/>
  <c r="AZ117" i="2"/>
  <c r="AR117" i="2"/>
  <c r="AJ117" i="2"/>
  <c r="AB117" i="2"/>
  <c r="T117" i="2"/>
  <c r="L117" i="2"/>
  <c r="D117" i="2"/>
  <c r="CR116" i="2"/>
  <c r="CJ116" i="2"/>
  <c r="CB116" i="2"/>
  <c r="BT116" i="2"/>
  <c r="BL116" i="2"/>
  <c r="BD116" i="2"/>
  <c r="AV116" i="2"/>
  <c r="AN116" i="2"/>
  <c r="AF116" i="2"/>
  <c r="X116" i="2"/>
  <c r="P116" i="2"/>
  <c r="H116" i="2"/>
  <c r="CV115" i="2"/>
  <c r="CN115" i="2"/>
  <c r="CF115" i="2"/>
  <c r="BX115" i="2"/>
  <c r="BP115" i="2"/>
  <c r="BH115" i="2"/>
  <c r="AZ115" i="2"/>
  <c r="AR115" i="2"/>
  <c r="AJ115" i="2"/>
  <c r="AB115" i="2"/>
  <c r="T115" i="2"/>
  <c r="L115" i="2"/>
  <c r="D115" i="2"/>
  <c r="CR114" i="2"/>
  <c r="CJ114" i="2"/>
  <c r="CB114" i="2"/>
  <c r="BT114" i="2"/>
  <c r="BL114" i="2"/>
  <c r="BD114" i="2"/>
  <c r="AV114" i="2"/>
  <c r="AN114" i="2"/>
  <c r="AF114" i="2"/>
  <c r="X114" i="2"/>
  <c r="P114" i="2"/>
  <c r="H114" i="2"/>
  <c r="CV113" i="2"/>
  <c r="CN113" i="2"/>
  <c r="CF113" i="2"/>
  <c r="BX113" i="2"/>
  <c r="BP113" i="2"/>
  <c r="BH113" i="2"/>
  <c r="AZ113" i="2"/>
  <c r="AR113" i="2"/>
  <c r="AJ113" i="2"/>
  <c r="AB113" i="2"/>
  <c r="T113" i="2"/>
  <c r="L113" i="2"/>
  <c r="D113" i="2"/>
  <c r="BC118" i="2"/>
  <c r="AU118" i="2"/>
  <c r="AM118" i="2"/>
  <c r="AE118" i="2"/>
  <c r="W118" i="2"/>
  <c r="O118" i="2"/>
  <c r="G118" i="2"/>
  <c r="CU117" i="2"/>
  <c r="CM117" i="2"/>
  <c r="CE117" i="2"/>
  <c r="BW117" i="2"/>
  <c r="BO117" i="2"/>
  <c r="BG117" i="2"/>
  <c r="AY117" i="2"/>
  <c r="AQ117" i="2"/>
  <c r="AI117" i="2"/>
  <c r="AA117" i="2"/>
  <c r="S117" i="2"/>
  <c r="S219" i="2" s="1"/>
  <c r="K117" i="2"/>
  <c r="C117" i="2"/>
  <c r="CQ116" i="2"/>
  <c r="CI116" i="2"/>
  <c r="CA116" i="2"/>
  <c r="BS116" i="2"/>
  <c r="BK116" i="2"/>
  <c r="BC116" i="2"/>
  <c r="BC218" i="2" s="1"/>
  <c r="AU116" i="2"/>
  <c r="AM116" i="2"/>
  <c r="AE116" i="2"/>
  <c r="W116" i="2"/>
  <c r="O116" i="2"/>
  <c r="G116" i="2"/>
  <c r="CU115" i="2"/>
  <c r="CM115" i="2"/>
  <c r="CM217" i="2" s="1"/>
  <c r="CE115" i="2"/>
  <c r="BW115" i="2"/>
  <c r="BO115" i="2"/>
  <c r="BG115" i="2"/>
  <c r="AY115" i="2"/>
  <c r="AQ115" i="2"/>
  <c r="AI115" i="2"/>
  <c r="AA115" i="2"/>
  <c r="AA217" i="2" s="1"/>
  <c r="S115" i="2"/>
  <c r="K115" i="2"/>
  <c r="C115" i="2"/>
  <c r="CQ114" i="2"/>
  <c r="CI114" i="2"/>
  <c r="CA114" i="2"/>
  <c r="BS114" i="2"/>
  <c r="BK114" i="2"/>
  <c r="BK216" i="2" s="1"/>
  <c r="BC114" i="2"/>
  <c r="AU114" i="2"/>
  <c r="AM114" i="2"/>
  <c r="AE114" i="2"/>
  <c r="W114" i="2"/>
  <c r="O114" i="2"/>
  <c r="G114" i="2"/>
  <c r="CU113" i="2"/>
  <c r="CU215" i="2" s="1"/>
  <c r="CM113" i="2"/>
  <c r="CE113" i="2"/>
  <c r="BW113" i="2"/>
  <c r="BO113" i="2"/>
  <c r="BG113" i="2"/>
  <c r="AY113" i="2"/>
  <c r="AQ113" i="2"/>
  <c r="AI113" i="2"/>
  <c r="AI215" i="2" s="1"/>
  <c r="AA113" i="2"/>
  <c r="S113" i="2"/>
  <c r="K113" i="2"/>
  <c r="CB216" i="2" l="1"/>
  <c r="J216" i="2"/>
  <c r="BF220" i="2"/>
  <c r="CE218" i="2"/>
  <c r="BK218" i="2"/>
  <c r="CM219" i="2"/>
  <c r="BC220" i="2"/>
  <c r="BH215" i="2"/>
  <c r="X216" i="2"/>
  <c r="CJ216" i="2"/>
  <c r="AZ217" i="2"/>
  <c r="P218" i="2"/>
  <c r="CB218" i="2"/>
  <c r="AR219" i="2"/>
  <c r="H220" i="2"/>
  <c r="BB215" i="2"/>
  <c r="R216" i="2"/>
  <c r="CD216" i="2"/>
  <c r="AT217" i="2"/>
  <c r="J218" i="2"/>
  <c r="BV218" i="2"/>
  <c r="AL219" i="2"/>
  <c r="B220" i="2"/>
  <c r="G215" i="2"/>
  <c r="BS215" i="2"/>
  <c r="AI216" i="2"/>
  <c r="CU216" i="2"/>
  <c r="BK217" i="2"/>
  <c r="AA218" i="2"/>
  <c r="CM218" i="2"/>
  <c r="BC219" i="2"/>
  <c r="S220" i="2"/>
  <c r="CV219" i="2"/>
  <c r="BK215" i="2"/>
  <c r="AQ215" i="2"/>
  <c r="O216" i="2"/>
  <c r="G218" i="2"/>
  <c r="BS218" i="2"/>
  <c r="AI219" i="2"/>
  <c r="CU219" i="2"/>
  <c r="D215" i="2"/>
  <c r="X220" i="2"/>
  <c r="AF220" i="2"/>
  <c r="AN220" i="2"/>
  <c r="AV220" i="2"/>
  <c r="BD220" i="2"/>
  <c r="BL220" i="2"/>
  <c r="BT220" i="2"/>
  <c r="CB220" i="2"/>
  <c r="CJ220" i="2"/>
  <c r="CR220" i="2"/>
  <c r="D221" i="2"/>
  <c r="L221" i="2"/>
  <c r="E215" i="2"/>
  <c r="BN220" i="2"/>
  <c r="BV220" i="2"/>
  <c r="CD220" i="2"/>
  <c r="CL220" i="2"/>
  <c r="BO220" i="2"/>
  <c r="BW220" i="2"/>
  <c r="CE220" i="2"/>
  <c r="CM220" i="2"/>
  <c r="CU220" i="2"/>
  <c r="G221" i="2"/>
  <c r="O221" i="2"/>
  <c r="W221" i="2"/>
  <c r="AE221" i="2"/>
  <c r="AM221" i="2"/>
  <c r="AU221" i="2"/>
  <c r="BC221" i="2"/>
  <c r="H215" i="2"/>
  <c r="I215" i="2"/>
  <c r="B215" i="2"/>
  <c r="BK220" i="2"/>
  <c r="BS220" i="2"/>
  <c r="CA220" i="2"/>
  <c r="CI220" i="2"/>
  <c r="CQ220" i="2"/>
  <c r="C221" i="2"/>
  <c r="K221" i="2"/>
  <c r="S221" i="2"/>
  <c r="AA221" i="2"/>
  <c r="AI221" i="2"/>
  <c r="AQ221" i="2"/>
  <c r="AY221" i="2"/>
  <c r="BG221" i="2"/>
  <c r="M215" i="2"/>
  <c r="AC215" i="2"/>
  <c r="AS215" i="2"/>
  <c r="BI215" i="2"/>
  <c r="BY215" i="2"/>
  <c r="CO215" i="2"/>
  <c r="I216" i="2"/>
  <c r="Y216" i="2"/>
  <c r="AO216" i="2"/>
  <c r="BE216" i="2"/>
  <c r="BU216" i="2"/>
  <c r="CK216" i="2"/>
  <c r="E217" i="2"/>
  <c r="U217" i="2"/>
  <c r="AK217" i="2"/>
  <c r="BA217" i="2"/>
  <c r="BQ217" i="2"/>
  <c r="CG217" i="2"/>
  <c r="CW217" i="2"/>
  <c r="Q218" i="2"/>
  <c r="AG218" i="2"/>
  <c r="AW218" i="2"/>
  <c r="BM218" i="2"/>
  <c r="CC218" i="2"/>
  <c r="CS218" i="2"/>
  <c r="M219" i="2"/>
  <c r="AC219" i="2"/>
  <c r="AS219" i="2"/>
  <c r="BI219" i="2"/>
  <c r="BY219" i="2"/>
  <c r="CO219" i="2"/>
  <c r="I220" i="2"/>
  <c r="Y220" i="2"/>
  <c r="AO220" i="2"/>
  <c r="BE220" i="2"/>
  <c r="BU220" i="2"/>
  <c r="CK220" i="2"/>
  <c r="B221" i="2"/>
  <c r="P221" i="2"/>
  <c r="Z221" i="2"/>
  <c r="AK221" i="2"/>
  <c r="AV221" i="2"/>
  <c r="BF221" i="2"/>
  <c r="BO221" i="2"/>
  <c r="BW221" i="2"/>
  <c r="CE221" i="2"/>
  <c r="CM221" i="2"/>
  <c r="CU221" i="2"/>
  <c r="G222" i="2"/>
  <c r="O222" i="2"/>
  <c r="W222" i="2"/>
  <c r="AE222" i="2"/>
  <c r="AM222" i="2"/>
  <c r="AU222" i="2"/>
  <c r="BC222" i="2"/>
  <c r="BK222" i="2"/>
  <c r="BS222" i="2"/>
  <c r="CA222" i="2"/>
  <c r="CI222" i="2"/>
  <c r="CQ222" i="2"/>
  <c r="C223" i="2"/>
  <c r="K223" i="2"/>
  <c r="S223" i="2"/>
  <c r="AA223" i="2"/>
  <c r="AI223" i="2"/>
  <c r="AQ223" i="2"/>
  <c r="AY223" i="2"/>
  <c r="Q215" i="2"/>
  <c r="AG215" i="2"/>
  <c r="AW215" i="2"/>
  <c r="BM215" i="2"/>
  <c r="CC215" i="2"/>
  <c r="CS215" i="2"/>
  <c r="M216" i="2"/>
  <c r="AC216" i="2"/>
  <c r="AS216" i="2"/>
  <c r="BI216" i="2"/>
  <c r="BY216" i="2"/>
  <c r="CO216" i="2"/>
  <c r="I217" i="2"/>
  <c r="Y217" i="2"/>
  <c r="AO217" i="2"/>
  <c r="BE217" i="2"/>
  <c r="BU217" i="2"/>
  <c r="CK217" i="2"/>
  <c r="E218" i="2"/>
  <c r="U218" i="2"/>
  <c r="AK218" i="2"/>
  <c r="BA218" i="2"/>
  <c r="BQ218" i="2"/>
  <c r="CG218" i="2"/>
  <c r="CW218" i="2"/>
  <c r="Q219" i="2"/>
  <c r="AG219" i="2"/>
  <c r="AW219" i="2"/>
  <c r="BM219" i="2"/>
  <c r="CC219" i="2"/>
  <c r="CS219" i="2"/>
  <c r="M220" i="2"/>
  <c r="AC220" i="2"/>
  <c r="AS220" i="2"/>
  <c r="BI220" i="2"/>
  <c r="BY220" i="2"/>
  <c r="CO220" i="2"/>
  <c r="F221" i="2"/>
  <c r="R221" i="2"/>
  <c r="AC221" i="2"/>
  <c r="AN221" i="2"/>
  <c r="AX221" i="2"/>
  <c r="BI221" i="2"/>
  <c r="BQ221" i="2"/>
  <c r="BY221" i="2"/>
  <c r="CG221" i="2"/>
  <c r="CO221" i="2"/>
  <c r="CW221" i="2"/>
  <c r="I222" i="2"/>
  <c r="Q222" i="2"/>
  <c r="Y222" i="2"/>
  <c r="AG222" i="2"/>
  <c r="AO222" i="2"/>
  <c r="AW222" i="2"/>
  <c r="BE222" i="2"/>
  <c r="BM222" i="2"/>
  <c r="BU222" i="2"/>
  <c r="CC222" i="2"/>
  <c r="CK222" i="2"/>
  <c r="CS222" i="2"/>
  <c r="E223" i="2"/>
  <c r="M223" i="2"/>
  <c r="U223" i="2"/>
  <c r="AC223" i="2"/>
  <c r="AK223" i="2"/>
  <c r="AS223" i="2"/>
  <c r="BA223" i="2"/>
  <c r="R215" i="2"/>
  <c r="AH215" i="2"/>
  <c r="AX215" i="2"/>
  <c r="BN215" i="2"/>
  <c r="CD215" i="2"/>
  <c r="CT215" i="2"/>
  <c r="N216" i="2"/>
  <c r="AD216" i="2"/>
  <c r="AT216" i="2"/>
  <c r="BJ216" i="2"/>
  <c r="BZ216" i="2"/>
  <c r="CP216" i="2"/>
  <c r="J217" i="2"/>
  <c r="Z217" i="2"/>
  <c r="AP217" i="2"/>
  <c r="BF217" i="2"/>
  <c r="BV217" i="2"/>
  <c r="CL217" i="2"/>
  <c r="F218" i="2"/>
  <c r="V218" i="2"/>
  <c r="AL218" i="2"/>
  <c r="BB218" i="2"/>
  <c r="BR218" i="2"/>
  <c r="CH218" i="2"/>
  <c r="B219" i="2"/>
  <c r="R219" i="2"/>
  <c r="AH219" i="2"/>
  <c r="AX219" i="2"/>
  <c r="BN219" i="2"/>
  <c r="CD219" i="2"/>
  <c r="CT219" i="2"/>
  <c r="N220" i="2"/>
  <c r="AD220" i="2"/>
  <c r="AT220" i="2"/>
  <c r="BJ220" i="2"/>
  <c r="BZ220" i="2"/>
  <c r="CP220" i="2"/>
  <c r="H221" i="2"/>
  <c r="T221" i="2"/>
  <c r="AD221" i="2"/>
  <c r="AO221" i="2"/>
  <c r="AZ221" i="2"/>
  <c r="BJ221" i="2"/>
  <c r="BR221" i="2"/>
  <c r="BZ221" i="2"/>
  <c r="CH221" i="2"/>
  <c r="CP221" i="2"/>
  <c r="B222" i="2"/>
  <c r="J222" i="2"/>
  <c r="R222" i="2"/>
  <c r="Z222" i="2"/>
  <c r="AH222" i="2"/>
  <c r="AP222" i="2"/>
  <c r="AX222" i="2"/>
  <c r="BF222" i="2"/>
  <c r="BN222" i="2"/>
  <c r="BV222" i="2"/>
  <c r="CD222" i="2"/>
  <c r="CL222" i="2"/>
  <c r="CT222" i="2"/>
  <c r="F223" i="2"/>
  <c r="N223" i="2"/>
  <c r="V223" i="2"/>
  <c r="AD223" i="2"/>
  <c r="U215" i="2"/>
  <c r="AK215" i="2"/>
  <c r="BA215" i="2"/>
  <c r="BQ215" i="2"/>
  <c r="CG215" i="2"/>
  <c r="CW215" i="2"/>
  <c r="Q216" i="2"/>
  <c r="AG216" i="2"/>
  <c r="AW216" i="2"/>
  <c r="BM216" i="2"/>
  <c r="CC216" i="2"/>
  <c r="CS216" i="2"/>
  <c r="M217" i="2"/>
  <c r="AC217" i="2"/>
  <c r="AS217" i="2"/>
  <c r="BI217" i="2"/>
  <c r="BY217" i="2"/>
  <c r="CO217" i="2"/>
  <c r="I218" i="2"/>
  <c r="Y218" i="2"/>
  <c r="AO218" i="2"/>
  <c r="BE218" i="2"/>
  <c r="BU218" i="2"/>
  <c r="CK218" i="2"/>
  <c r="E219" i="2"/>
  <c r="U219" i="2"/>
  <c r="AK219" i="2"/>
  <c r="BA219" i="2"/>
  <c r="BQ219" i="2"/>
  <c r="CG219" i="2"/>
  <c r="CW219" i="2"/>
  <c r="Q220" i="2"/>
  <c r="AG220" i="2"/>
  <c r="AW220" i="2"/>
  <c r="BM220" i="2"/>
  <c r="CC220" i="2"/>
  <c r="CS220" i="2"/>
  <c r="I221" i="2"/>
  <c r="U221" i="2"/>
  <c r="AF221" i="2"/>
  <c r="AP221" i="2"/>
  <c r="BA221" i="2"/>
  <c r="BK221" i="2"/>
  <c r="BS221" i="2"/>
  <c r="CA221" i="2"/>
  <c r="CI221" i="2"/>
  <c r="CQ221" i="2"/>
  <c r="C222" i="2"/>
  <c r="K222" i="2"/>
  <c r="S222" i="2"/>
  <c r="AA222" i="2"/>
  <c r="AI222" i="2"/>
  <c r="AQ222" i="2"/>
  <c r="AY222" i="2"/>
  <c r="BG222" i="2"/>
  <c r="BO222" i="2"/>
  <c r="BW222" i="2"/>
  <c r="CE222" i="2"/>
  <c r="CM222" i="2"/>
  <c r="CU222" i="2"/>
  <c r="G223" i="2"/>
  <c r="O223" i="2"/>
  <c r="W223" i="2"/>
  <c r="AE223" i="2"/>
  <c r="AM223" i="2"/>
  <c r="AU223" i="2"/>
  <c r="BC223" i="2"/>
  <c r="BK223" i="2"/>
  <c r="BS223" i="2"/>
  <c r="CA223" i="2"/>
  <c r="CI223" i="2"/>
  <c r="CQ223" i="2"/>
  <c r="C224" i="2"/>
  <c r="K224" i="2"/>
  <c r="S224" i="2"/>
  <c r="AA224" i="2"/>
  <c r="AI224" i="2"/>
  <c r="AQ224" i="2"/>
  <c r="AY224" i="2"/>
  <c r="BG224" i="2"/>
  <c r="BO224" i="2"/>
  <c r="BW224" i="2"/>
  <c r="CE224" i="2"/>
  <c r="CM224" i="2"/>
  <c r="CU224" i="2"/>
  <c r="X215" i="2"/>
  <c r="AN215" i="2"/>
  <c r="BD215" i="2"/>
  <c r="BT215" i="2"/>
  <c r="CJ215" i="2"/>
  <c r="D216" i="2"/>
  <c r="T216" i="2"/>
  <c r="AJ216" i="2"/>
  <c r="AZ216" i="2"/>
  <c r="BP216" i="2"/>
  <c r="CF216" i="2"/>
  <c r="CV216" i="2"/>
  <c r="P217" i="2"/>
  <c r="AF217" i="2"/>
  <c r="AV217" i="2"/>
  <c r="BL217" i="2"/>
  <c r="CB217" i="2"/>
  <c r="CR217" i="2"/>
  <c r="L218" i="2"/>
  <c r="AB218" i="2"/>
  <c r="AR218" i="2"/>
  <c r="BH218" i="2"/>
  <c r="BX218" i="2"/>
  <c r="CN218" i="2"/>
  <c r="H219" i="2"/>
  <c r="X219" i="2"/>
  <c r="AN219" i="2"/>
  <c r="BD219" i="2"/>
  <c r="BT219" i="2"/>
  <c r="CJ219" i="2"/>
  <c r="D220" i="2"/>
  <c r="T220" i="2"/>
  <c r="AJ220" i="2"/>
  <c r="AZ220" i="2"/>
  <c r="BP220" i="2"/>
  <c r="CF220" i="2"/>
  <c r="CT220" i="2"/>
  <c r="J221" i="2"/>
  <c r="V221" i="2"/>
  <c r="AG221" i="2"/>
  <c r="AR221" i="2"/>
  <c r="BB221" i="2"/>
  <c r="BL221" i="2"/>
  <c r="BT221" i="2"/>
  <c r="CB221" i="2"/>
  <c r="CJ221" i="2"/>
  <c r="CR221" i="2"/>
  <c r="D222" i="2"/>
  <c r="L222" i="2"/>
  <c r="T222" i="2"/>
  <c r="AB222" i="2"/>
  <c r="AJ222" i="2"/>
  <c r="AR222" i="2"/>
  <c r="AZ222" i="2"/>
  <c r="BH222" i="2"/>
  <c r="BP222" i="2"/>
  <c r="BX222" i="2"/>
  <c r="CF222" i="2"/>
  <c r="CN222" i="2"/>
  <c r="CV222" i="2"/>
  <c r="H223" i="2"/>
  <c r="P223" i="2"/>
  <c r="X223" i="2"/>
  <c r="AF223" i="2"/>
  <c r="AN223" i="2"/>
  <c r="AV223" i="2"/>
  <c r="BD223" i="2"/>
  <c r="P215" i="2"/>
  <c r="BF215" i="2"/>
  <c r="E216" i="2"/>
  <c r="AR216" i="2"/>
  <c r="CH216" i="2"/>
  <c r="AG217" i="2"/>
  <c r="BT217" i="2"/>
  <c r="N218" i="2"/>
  <c r="BI218" i="2"/>
  <c r="CV218" i="2"/>
  <c r="AP219" i="2"/>
  <c r="CK219" i="2"/>
  <c r="AB220" i="2"/>
  <c r="BR220" i="2"/>
  <c r="M221" i="2"/>
  <c r="AL221" i="2"/>
  <c r="BN221" i="2"/>
  <c r="CK221" i="2"/>
  <c r="H222" i="2"/>
  <c r="AD222" i="2"/>
  <c r="BA222" i="2"/>
  <c r="BT222" i="2"/>
  <c r="CP222" i="2"/>
  <c r="Q223" i="2"/>
  <c r="AJ223" i="2"/>
  <c r="AZ223" i="2"/>
  <c r="BL223" i="2"/>
  <c r="BU223" i="2"/>
  <c r="CD223" i="2"/>
  <c r="CM223" i="2"/>
  <c r="CV223" i="2"/>
  <c r="I224" i="2"/>
  <c r="R224" i="2"/>
  <c r="AB224" i="2"/>
  <c r="AK224" i="2"/>
  <c r="AT224" i="2"/>
  <c r="BC224" i="2"/>
  <c r="BL224" i="2"/>
  <c r="BU224" i="2"/>
  <c r="CD224" i="2"/>
  <c r="CN224" i="2"/>
  <c r="CW224" i="2"/>
  <c r="I225" i="2"/>
  <c r="Q225" i="2"/>
  <c r="Y225" i="2"/>
  <c r="AG225" i="2"/>
  <c r="AO225" i="2"/>
  <c r="AW225" i="2"/>
  <c r="BE225" i="2"/>
  <c r="BM225" i="2"/>
  <c r="BU225" i="2"/>
  <c r="CC225" i="2"/>
  <c r="CK225" i="2"/>
  <c r="CS225" i="2"/>
  <c r="E226" i="2"/>
  <c r="M226" i="2"/>
  <c r="U226" i="2"/>
  <c r="AC226" i="2"/>
  <c r="AK226" i="2"/>
  <c r="AS226" i="2"/>
  <c r="BA226" i="2"/>
  <c r="BI226" i="2"/>
  <c r="BQ226" i="2"/>
  <c r="BY226" i="2"/>
  <c r="CG226" i="2"/>
  <c r="CO226" i="2"/>
  <c r="CW226" i="2"/>
  <c r="I227" i="2"/>
  <c r="Q227" i="2"/>
  <c r="Y227" i="2"/>
  <c r="AG227" i="2"/>
  <c r="AO227" i="2"/>
  <c r="AW227" i="2"/>
  <c r="BE227" i="2"/>
  <c r="BM227" i="2"/>
  <c r="BU227" i="2"/>
  <c r="CC227" i="2"/>
  <c r="CK227" i="2"/>
  <c r="CS227" i="2"/>
  <c r="E228" i="2"/>
  <c r="M228" i="2"/>
  <c r="U228" i="2"/>
  <c r="AC228" i="2"/>
  <c r="AK228" i="2"/>
  <c r="AS228" i="2"/>
  <c r="Y215" i="2"/>
  <c r="BL215" i="2"/>
  <c r="F216" i="2"/>
  <c r="BA216" i="2"/>
  <c r="CN216" i="2"/>
  <c r="AH217" i="2"/>
  <c r="CC217" i="2"/>
  <c r="T218" i="2"/>
  <c r="BJ218" i="2"/>
  <c r="I219" i="2"/>
  <c r="AV219" i="2"/>
  <c r="CL219" i="2"/>
  <c r="AK220" i="2"/>
  <c r="BX220" i="2"/>
  <c r="N221" i="2"/>
  <c r="AS221" i="2"/>
  <c r="BP221" i="2"/>
  <c r="CL221" i="2"/>
  <c r="M222" i="2"/>
  <c r="AF222" i="2"/>
  <c r="BB222" i="2"/>
  <c r="BY222" i="2"/>
  <c r="CR222" i="2"/>
  <c r="R223" i="2"/>
  <c r="AL223" i="2"/>
  <c r="BB223" i="2"/>
  <c r="BM223" i="2"/>
  <c r="BV223" i="2"/>
  <c r="CE223" i="2"/>
  <c r="CN223" i="2"/>
  <c r="CW223" i="2"/>
  <c r="J224" i="2"/>
  <c r="T224" i="2"/>
  <c r="AC224" i="2"/>
  <c r="AL224" i="2"/>
  <c r="AU224" i="2"/>
  <c r="BD224" i="2"/>
  <c r="BM224" i="2"/>
  <c r="BV224" i="2"/>
  <c r="CF224" i="2"/>
  <c r="CO224" i="2"/>
  <c r="B225" i="2"/>
  <c r="J225" i="2"/>
  <c r="R225" i="2"/>
  <c r="Z225" i="2"/>
  <c r="AH225" i="2"/>
  <c r="AP225" i="2"/>
  <c r="AX225" i="2"/>
  <c r="BF225" i="2"/>
  <c r="BN225" i="2"/>
  <c r="BV225" i="2"/>
  <c r="CD225" i="2"/>
  <c r="CL225" i="2"/>
  <c r="CT225" i="2"/>
  <c r="F226" i="2"/>
  <c r="N226" i="2"/>
  <c r="V226" i="2"/>
  <c r="AD226" i="2"/>
  <c r="AL226" i="2"/>
  <c r="AT226" i="2"/>
  <c r="BB226" i="2"/>
  <c r="BJ226" i="2"/>
  <c r="BR226" i="2"/>
  <c r="BZ226" i="2"/>
  <c r="CH226" i="2"/>
  <c r="CP226" i="2"/>
  <c r="B227" i="2"/>
  <c r="J227" i="2"/>
  <c r="R227" i="2"/>
  <c r="Z227" i="2"/>
  <c r="AH227" i="2"/>
  <c r="AP227" i="2"/>
  <c r="AX227" i="2"/>
  <c r="BF227" i="2"/>
  <c r="BN227" i="2"/>
  <c r="BV227" i="2"/>
  <c r="CD227" i="2"/>
  <c r="CL227" i="2"/>
  <c r="CT227" i="2"/>
  <c r="F228" i="2"/>
  <c r="N228" i="2"/>
  <c r="V228" i="2"/>
  <c r="AD228" i="2"/>
  <c r="Z215" i="2"/>
  <c r="BU215" i="2"/>
  <c r="L216" i="2"/>
  <c r="BB216" i="2"/>
  <c r="CW216" i="2"/>
  <c r="AN217" i="2"/>
  <c r="CD217" i="2"/>
  <c r="AC218" i="2"/>
  <c r="BP218" i="2"/>
  <c r="J219" i="2"/>
  <c r="BE219" i="2"/>
  <c r="CR219" i="2"/>
  <c r="AL220" i="2"/>
  <c r="CG220" i="2"/>
  <c r="Q221" i="2"/>
  <c r="AT221" i="2"/>
  <c r="BU221" i="2"/>
  <c r="CN221" i="2"/>
  <c r="N222" i="2"/>
  <c r="AK222" i="2"/>
  <c r="BD222" i="2"/>
  <c r="BZ222" i="2"/>
  <c r="CW222" i="2"/>
  <c r="T223" i="2"/>
  <c r="AO223" i="2"/>
  <c r="BE223" i="2"/>
  <c r="BN223" i="2"/>
  <c r="BW223" i="2"/>
  <c r="CF223" i="2"/>
  <c r="CO223" i="2"/>
  <c r="B224" i="2"/>
  <c r="L224" i="2"/>
  <c r="U224" i="2"/>
  <c r="AD224" i="2"/>
  <c r="AM224" i="2"/>
  <c r="AV224" i="2"/>
  <c r="BE224" i="2"/>
  <c r="BN224" i="2"/>
  <c r="BX224" i="2"/>
  <c r="CG224" i="2"/>
  <c r="CP224" i="2"/>
  <c r="C225" i="2"/>
  <c r="K225" i="2"/>
  <c r="S225" i="2"/>
  <c r="AA225" i="2"/>
  <c r="AI225" i="2"/>
  <c r="AQ225" i="2"/>
  <c r="AY225" i="2"/>
  <c r="BG225" i="2"/>
  <c r="BO225" i="2"/>
  <c r="BW225" i="2"/>
  <c r="CE225" i="2"/>
  <c r="CM225" i="2"/>
  <c r="CU225" i="2"/>
  <c r="G226" i="2"/>
  <c r="O226" i="2"/>
  <c r="W226" i="2"/>
  <c r="AE226" i="2"/>
  <c r="AM226" i="2"/>
  <c r="AU226" i="2"/>
  <c r="BC226" i="2"/>
  <c r="BK226" i="2"/>
  <c r="BS226" i="2"/>
  <c r="CA226" i="2"/>
  <c r="CI226" i="2"/>
  <c r="CQ226" i="2"/>
  <c r="C227" i="2"/>
  <c r="K227" i="2"/>
  <c r="S227" i="2"/>
  <c r="AA227" i="2"/>
  <c r="AI227" i="2"/>
  <c r="AQ227" i="2"/>
  <c r="AY227" i="2"/>
  <c r="BG227" i="2"/>
  <c r="BO227" i="2"/>
  <c r="BW227" i="2"/>
  <c r="CE227" i="2"/>
  <c r="CM227" i="2"/>
  <c r="CU227" i="2"/>
  <c r="AF215" i="2"/>
  <c r="BV215" i="2"/>
  <c r="U216" i="2"/>
  <c r="BH216" i="2"/>
  <c r="B217" i="2"/>
  <c r="AW217" i="2"/>
  <c r="CJ217" i="2"/>
  <c r="AD218" i="2"/>
  <c r="BY218" i="2"/>
  <c r="P219" i="2"/>
  <c r="BF219" i="2"/>
  <c r="E220" i="2"/>
  <c r="AR220" i="2"/>
  <c r="CH220" i="2"/>
  <c r="X221" i="2"/>
  <c r="AW221" i="2"/>
  <c r="BV221" i="2"/>
  <c r="CS221" i="2"/>
  <c r="P222" i="2"/>
  <c r="AL222" i="2"/>
  <c r="BI222" i="2"/>
  <c r="CB222" i="2"/>
  <c r="B223" i="2"/>
  <c r="Y223" i="2"/>
  <c r="AP223" i="2"/>
  <c r="BF223" i="2"/>
  <c r="BO223" i="2"/>
  <c r="BX223" i="2"/>
  <c r="CG223" i="2"/>
  <c r="CP223" i="2"/>
  <c r="D224" i="2"/>
  <c r="M224" i="2"/>
  <c r="V224" i="2"/>
  <c r="AE224" i="2"/>
  <c r="AN224" i="2"/>
  <c r="AW224" i="2"/>
  <c r="BF224" i="2"/>
  <c r="BP224" i="2"/>
  <c r="BY224" i="2"/>
  <c r="CH224" i="2"/>
  <c r="CQ224" i="2"/>
  <c r="D225" i="2"/>
  <c r="L225" i="2"/>
  <c r="T225" i="2"/>
  <c r="AB225" i="2"/>
  <c r="AJ225" i="2"/>
  <c r="AR225" i="2"/>
  <c r="AZ225" i="2"/>
  <c r="BH225" i="2"/>
  <c r="BP225" i="2"/>
  <c r="BX225" i="2"/>
  <c r="CF225" i="2"/>
  <c r="CN225" i="2"/>
  <c r="CV225" i="2"/>
  <c r="H226" i="2"/>
  <c r="P226" i="2"/>
  <c r="X226" i="2"/>
  <c r="AF226" i="2"/>
  <c r="AN226" i="2"/>
  <c r="AV226" i="2"/>
  <c r="BD226" i="2"/>
  <c r="BL226" i="2"/>
  <c r="BT226" i="2"/>
  <c r="CB226" i="2"/>
  <c r="CJ226" i="2"/>
  <c r="CR226" i="2"/>
  <c r="D227" i="2"/>
  <c r="L227" i="2"/>
  <c r="T227" i="2"/>
  <c r="AB227" i="2"/>
  <c r="AJ227" i="2"/>
  <c r="AR227" i="2"/>
  <c r="AZ227" i="2"/>
  <c r="AO215" i="2"/>
  <c r="CB215" i="2"/>
  <c r="V216" i="2"/>
  <c r="BQ216" i="2"/>
  <c r="H217" i="2"/>
  <c r="AX217" i="2"/>
  <c r="CS217" i="2"/>
  <c r="AJ218" i="2"/>
  <c r="BZ218" i="2"/>
  <c r="Y219" i="2"/>
  <c r="BL219" i="2"/>
  <c r="F220" i="2"/>
  <c r="BA220" i="2"/>
  <c r="CN220" i="2"/>
  <c r="Y221" i="2"/>
  <c r="BD221" i="2"/>
  <c r="BX221" i="2"/>
  <c r="CT221" i="2"/>
  <c r="U222" i="2"/>
  <c r="AN222" i="2"/>
  <c r="BJ222" i="2"/>
  <c r="CG222" i="2"/>
  <c r="D223" i="2"/>
  <c r="Z223" i="2"/>
  <c r="AR223" i="2"/>
  <c r="BG223" i="2"/>
  <c r="BP223" i="2"/>
  <c r="BY223" i="2"/>
  <c r="CH223" i="2"/>
  <c r="CR223" i="2"/>
  <c r="E224" i="2"/>
  <c r="N224" i="2"/>
  <c r="W224" i="2"/>
  <c r="AF224" i="2"/>
  <c r="AO224" i="2"/>
  <c r="AX224" i="2"/>
  <c r="BH224" i="2"/>
  <c r="BQ224" i="2"/>
  <c r="BZ224" i="2"/>
  <c r="CI224" i="2"/>
  <c r="CR224" i="2"/>
  <c r="E225" i="2"/>
  <c r="M225" i="2"/>
  <c r="U225" i="2"/>
  <c r="AC225" i="2"/>
  <c r="AK225" i="2"/>
  <c r="AS225" i="2"/>
  <c r="BA225" i="2"/>
  <c r="BI225" i="2"/>
  <c r="BQ225" i="2"/>
  <c r="BY225" i="2"/>
  <c r="CG225" i="2"/>
  <c r="CO225" i="2"/>
  <c r="CW225" i="2"/>
  <c r="I226" i="2"/>
  <c r="Q226" i="2"/>
  <c r="Y226" i="2"/>
  <c r="AG226" i="2"/>
  <c r="AO226" i="2"/>
  <c r="AW226" i="2"/>
  <c r="BE226" i="2"/>
  <c r="BM226" i="2"/>
  <c r="BU226" i="2"/>
  <c r="CC226" i="2"/>
  <c r="CK226" i="2"/>
  <c r="CS226" i="2"/>
  <c r="E227" i="2"/>
  <c r="M227" i="2"/>
  <c r="U227" i="2"/>
  <c r="AC227" i="2"/>
  <c r="AK227" i="2"/>
  <c r="AS227" i="2"/>
  <c r="BA227" i="2"/>
  <c r="BI227" i="2"/>
  <c r="BQ227" i="2"/>
  <c r="BY227" i="2"/>
  <c r="CG227" i="2"/>
  <c r="CO227" i="2"/>
  <c r="CW227" i="2"/>
  <c r="I228" i="2"/>
  <c r="Q228" i="2"/>
  <c r="Y228" i="2"/>
  <c r="AP215" i="2"/>
  <c r="CK215" i="2"/>
  <c r="AB216" i="2"/>
  <c r="BR216" i="2"/>
  <c r="Q217" i="2"/>
  <c r="BD217" i="2"/>
  <c r="CT217" i="2"/>
  <c r="AS218" i="2"/>
  <c r="CF218" i="2"/>
  <c r="Z219" i="2"/>
  <c r="BU219" i="2"/>
  <c r="L220" i="2"/>
  <c r="BB220" i="2"/>
  <c r="CV220" i="2"/>
  <c r="AB221" i="2"/>
  <c r="BE221" i="2"/>
  <c r="CC221" i="2"/>
  <c r="CV221" i="2"/>
  <c r="V222" i="2"/>
  <c r="AS222" i="2"/>
  <c r="BL222" i="2"/>
  <c r="CH222" i="2"/>
  <c r="I223" i="2"/>
  <c r="AB223" i="2"/>
  <c r="AT223" i="2"/>
  <c r="BH223" i="2"/>
  <c r="BQ223" i="2"/>
  <c r="BZ223" i="2"/>
  <c r="CJ223" i="2"/>
  <c r="CS223" i="2"/>
  <c r="F224" i="2"/>
  <c r="O224" i="2"/>
  <c r="X224" i="2"/>
  <c r="AG224" i="2"/>
  <c r="AP224" i="2"/>
  <c r="AZ224" i="2"/>
  <c r="BI224" i="2"/>
  <c r="BR224" i="2"/>
  <c r="CA224" i="2"/>
  <c r="CJ224" i="2"/>
  <c r="CS224" i="2"/>
  <c r="F225" i="2"/>
  <c r="N225" i="2"/>
  <c r="V225" i="2"/>
  <c r="AD225" i="2"/>
  <c r="AL225" i="2"/>
  <c r="AT225" i="2"/>
  <c r="BB225" i="2"/>
  <c r="BJ225" i="2"/>
  <c r="BR225" i="2"/>
  <c r="BZ225" i="2"/>
  <c r="CH225" i="2"/>
  <c r="CP225" i="2"/>
  <c r="B226" i="2"/>
  <c r="J226" i="2"/>
  <c r="R226" i="2"/>
  <c r="Z226" i="2"/>
  <c r="AH226" i="2"/>
  <c r="AP226" i="2"/>
  <c r="AX226" i="2"/>
  <c r="BF226" i="2"/>
  <c r="BN226" i="2"/>
  <c r="BV226" i="2"/>
  <c r="CD226" i="2"/>
  <c r="CL226" i="2"/>
  <c r="CT226" i="2"/>
  <c r="F227" i="2"/>
  <c r="N227" i="2"/>
  <c r="V227" i="2"/>
  <c r="AD227" i="2"/>
  <c r="AL227" i="2"/>
  <c r="AT227" i="2"/>
  <c r="BB227" i="2"/>
  <c r="BJ227" i="2"/>
  <c r="BR227" i="2"/>
  <c r="BZ227" i="2"/>
  <c r="AV215" i="2"/>
  <c r="BE215" i="2"/>
  <c r="X217" i="2"/>
  <c r="CP218" i="2"/>
  <c r="BQ220" i="2"/>
  <c r="CF221" i="2"/>
  <c r="BR222" i="2"/>
  <c r="AX223" i="2"/>
  <c r="CL223" i="2"/>
  <c r="Z224" i="2"/>
  <c r="BK224" i="2"/>
  <c r="CV224" i="2"/>
  <c r="AF225" i="2"/>
  <c r="BL225" i="2"/>
  <c r="CR225" i="2"/>
  <c r="AB226" i="2"/>
  <c r="BH226" i="2"/>
  <c r="CN226" i="2"/>
  <c r="X227" i="2"/>
  <c r="BD227" i="2"/>
  <c r="CA227" i="2"/>
  <c r="CQ227" i="2"/>
  <c r="J228" i="2"/>
  <c r="W228" i="2"/>
  <c r="AH228" i="2"/>
  <c r="AQ228" i="2"/>
  <c r="AZ228" i="2"/>
  <c r="BH228" i="2"/>
  <c r="BP228" i="2"/>
  <c r="BX228" i="2"/>
  <c r="CF228" i="2"/>
  <c r="CN228" i="2"/>
  <c r="CV228" i="2"/>
  <c r="H229" i="2"/>
  <c r="P229" i="2"/>
  <c r="X229" i="2"/>
  <c r="AF229" i="2"/>
  <c r="AN229" i="2"/>
  <c r="AV229" i="2"/>
  <c r="BD229" i="2"/>
  <c r="BL229" i="2"/>
  <c r="BT229" i="2"/>
  <c r="CB229" i="2"/>
  <c r="CJ229" i="2"/>
  <c r="CR229" i="2"/>
  <c r="D230" i="2"/>
  <c r="L230" i="2"/>
  <c r="T230" i="2"/>
  <c r="AB230" i="2"/>
  <c r="AJ230" i="2"/>
  <c r="AR230" i="2"/>
  <c r="AZ230" i="2"/>
  <c r="BH230" i="2"/>
  <c r="BP230" i="2"/>
  <c r="CL215" i="2"/>
  <c r="BM217" i="2"/>
  <c r="AF219" i="2"/>
  <c r="CW220" i="2"/>
  <c r="E222" i="2"/>
  <c r="CJ222" i="2"/>
  <c r="BI223" i="2"/>
  <c r="CT223" i="2"/>
  <c r="AH224" i="2"/>
  <c r="BS224" i="2"/>
  <c r="G225" i="2"/>
  <c r="AM225" i="2"/>
  <c r="BS225" i="2"/>
  <c r="C226" i="2"/>
  <c r="AI226" i="2"/>
  <c r="BO226" i="2"/>
  <c r="CU226" i="2"/>
  <c r="AE227" i="2"/>
  <c r="BH227" i="2"/>
  <c r="CB227" i="2"/>
  <c r="CR227" i="2"/>
  <c r="K228" i="2"/>
  <c r="X228" i="2"/>
  <c r="AI228" i="2"/>
  <c r="AR228" i="2"/>
  <c r="BA228" i="2"/>
  <c r="BI228" i="2"/>
  <c r="BQ228" i="2"/>
  <c r="BY228" i="2"/>
  <c r="CG228" i="2"/>
  <c r="CO228" i="2"/>
  <c r="CW228" i="2"/>
  <c r="I229" i="2"/>
  <c r="Q229" i="2"/>
  <c r="Y229" i="2"/>
  <c r="AG229" i="2"/>
  <c r="AO229" i="2"/>
  <c r="AW229" i="2"/>
  <c r="BE229" i="2"/>
  <c r="BM229" i="2"/>
  <c r="BU229" i="2"/>
  <c r="CC229" i="2"/>
  <c r="CK229" i="2"/>
  <c r="CS229" i="2"/>
  <c r="E230" i="2"/>
  <c r="M230" i="2"/>
  <c r="U230" i="2"/>
  <c r="AC230" i="2"/>
  <c r="AK230" i="2"/>
  <c r="AS230" i="2"/>
  <c r="BA230" i="2"/>
  <c r="BI230" i="2"/>
  <c r="BQ230" i="2"/>
  <c r="BY230" i="2"/>
  <c r="CG230" i="2"/>
  <c r="CO230" i="2"/>
  <c r="CW230" i="2"/>
  <c r="I231" i="2"/>
  <c r="Q231" i="2"/>
  <c r="Y231" i="2"/>
  <c r="AG231" i="2"/>
  <c r="AO231" i="2"/>
  <c r="AW231" i="2"/>
  <c r="BE231" i="2"/>
  <c r="BM231" i="2"/>
  <c r="CR215" i="2"/>
  <c r="BN217" i="2"/>
  <c r="AO219" i="2"/>
  <c r="E221" i="2"/>
  <c r="F222" i="2"/>
  <c r="CO222" i="2"/>
  <c r="BJ223" i="2"/>
  <c r="CU223" i="2"/>
  <c r="AJ224" i="2"/>
  <c r="BT224" i="2"/>
  <c r="H225" i="2"/>
  <c r="AN225" i="2"/>
  <c r="BT225" i="2"/>
  <c r="D226" i="2"/>
  <c r="AJ226" i="2"/>
  <c r="BP226" i="2"/>
  <c r="CV226" i="2"/>
  <c r="AF227" i="2"/>
  <c r="BK227" i="2"/>
  <c r="CF227" i="2"/>
  <c r="CV227" i="2"/>
  <c r="L228" i="2"/>
  <c r="Z228" i="2"/>
  <c r="AJ228" i="2"/>
  <c r="AT228" i="2"/>
  <c r="BB228" i="2"/>
  <c r="BJ228" i="2"/>
  <c r="BR228" i="2"/>
  <c r="BZ228" i="2"/>
  <c r="CH228" i="2"/>
  <c r="CP228" i="2"/>
  <c r="B229" i="2"/>
  <c r="J229" i="2"/>
  <c r="R229" i="2"/>
  <c r="Z229" i="2"/>
  <c r="AH229" i="2"/>
  <c r="AP229" i="2"/>
  <c r="AX229" i="2"/>
  <c r="BF229" i="2"/>
  <c r="BN229" i="2"/>
  <c r="BV229" i="2"/>
  <c r="CD229" i="2"/>
  <c r="CL229" i="2"/>
  <c r="CT229" i="2"/>
  <c r="F230" i="2"/>
  <c r="N230" i="2"/>
  <c r="V230" i="2"/>
  <c r="AD230" i="2"/>
  <c r="AL230" i="2"/>
  <c r="AT230" i="2"/>
  <c r="BB230" i="2"/>
  <c r="BJ230" i="2"/>
  <c r="BR230" i="2"/>
  <c r="BZ230" i="2"/>
  <c r="CH230" i="2"/>
  <c r="CP230" i="2"/>
  <c r="B231" i="2"/>
  <c r="J231" i="2"/>
  <c r="R231" i="2"/>
  <c r="Z231" i="2"/>
  <c r="AH231" i="2"/>
  <c r="AP231" i="2"/>
  <c r="AX231" i="2"/>
  <c r="BF231" i="2"/>
  <c r="AK216" i="2"/>
  <c r="D218" i="2"/>
  <c r="BV219" i="2"/>
  <c r="AH221" i="2"/>
  <c r="X222" i="2"/>
  <c r="J223" i="2"/>
  <c r="BR223" i="2"/>
  <c r="G224" i="2"/>
  <c r="AR224" i="2"/>
  <c r="CB224" i="2"/>
  <c r="O225" i="2"/>
  <c r="AU225" i="2"/>
  <c r="CA225" i="2"/>
  <c r="K226" i="2"/>
  <c r="AQ226" i="2"/>
  <c r="BW226" i="2"/>
  <c r="G227" i="2"/>
  <c r="AM227" i="2"/>
  <c r="BL227" i="2"/>
  <c r="CH227" i="2"/>
  <c r="B228" i="2"/>
  <c r="O228" i="2"/>
  <c r="AA228" i="2"/>
  <c r="AL228" i="2"/>
  <c r="AU228" i="2"/>
  <c r="BC228" i="2"/>
  <c r="BK228" i="2"/>
  <c r="BS228" i="2"/>
  <c r="CA228" i="2"/>
  <c r="CI228" i="2"/>
  <c r="CQ228" i="2"/>
  <c r="C229" i="2"/>
  <c r="K229" i="2"/>
  <c r="S229" i="2"/>
  <c r="AA229" i="2"/>
  <c r="AI229" i="2"/>
  <c r="AQ229" i="2"/>
  <c r="AY229" i="2"/>
  <c r="BG229" i="2"/>
  <c r="BO229" i="2"/>
  <c r="BW229" i="2"/>
  <c r="CE229" i="2"/>
  <c r="CM229" i="2"/>
  <c r="CU229" i="2"/>
  <c r="G230" i="2"/>
  <c r="O230" i="2"/>
  <c r="W230" i="2"/>
  <c r="AE230" i="2"/>
  <c r="AM230" i="2"/>
  <c r="AU230" i="2"/>
  <c r="BC230" i="2"/>
  <c r="BK230" i="2"/>
  <c r="BS230" i="2"/>
  <c r="CA230" i="2"/>
  <c r="CI230" i="2"/>
  <c r="CQ230" i="2"/>
  <c r="C231" i="2"/>
  <c r="K231" i="2"/>
  <c r="S231" i="2"/>
  <c r="AA231" i="2"/>
  <c r="AI231" i="2"/>
  <c r="AQ231" i="2"/>
  <c r="AY231" i="2"/>
  <c r="BG231" i="2"/>
  <c r="AL216" i="2"/>
  <c r="M218" i="2"/>
  <c r="CB219" i="2"/>
  <c r="AJ221" i="2"/>
  <c r="AC222" i="2"/>
  <c r="L223" i="2"/>
  <c r="BT223" i="2"/>
  <c r="H224" i="2"/>
  <c r="AS224" i="2"/>
  <c r="CC224" i="2"/>
  <c r="P225" i="2"/>
  <c r="AV225" i="2"/>
  <c r="CB225" i="2"/>
  <c r="L226" i="2"/>
  <c r="AR226" i="2"/>
  <c r="BX226" i="2"/>
  <c r="H227" i="2"/>
  <c r="AN227" i="2"/>
  <c r="BP227" i="2"/>
  <c r="CI227" i="2"/>
  <c r="C228" i="2"/>
  <c r="P228" i="2"/>
  <c r="AB228" i="2"/>
  <c r="AM228" i="2"/>
  <c r="AV228" i="2"/>
  <c r="BD228" i="2"/>
  <c r="BL228" i="2"/>
  <c r="BT228" i="2"/>
  <c r="CB228" i="2"/>
  <c r="CJ228" i="2"/>
  <c r="CR228" i="2"/>
  <c r="D229" i="2"/>
  <c r="L229" i="2"/>
  <c r="T229" i="2"/>
  <c r="AB229" i="2"/>
  <c r="AJ229" i="2"/>
  <c r="AR229" i="2"/>
  <c r="AZ229" i="2"/>
  <c r="BH229" i="2"/>
  <c r="BP229" i="2"/>
  <c r="BX229" i="2"/>
  <c r="CF229" i="2"/>
  <c r="CN229" i="2"/>
  <c r="CV229" i="2"/>
  <c r="H230" i="2"/>
  <c r="P230" i="2"/>
  <c r="X230" i="2"/>
  <c r="AF230" i="2"/>
  <c r="AN230" i="2"/>
  <c r="AV230" i="2"/>
  <c r="BD230" i="2"/>
  <c r="BL230" i="2"/>
  <c r="BT230" i="2"/>
  <c r="CB230" i="2"/>
  <c r="CJ230" i="2"/>
  <c r="CR230" i="2"/>
  <c r="D231" i="2"/>
  <c r="L231" i="2"/>
  <c r="T231" i="2"/>
  <c r="AB231" i="2"/>
  <c r="AJ231" i="2"/>
  <c r="AR231" i="2"/>
  <c r="BX216" i="2"/>
  <c r="CG216" i="2"/>
  <c r="AZ218" i="2"/>
  <c r="V220" i="2"/>
  <c r="BM221" i="2"/>
  <c r="AV222" i="2"/>
  <c r="AH223" i="2"/>
  <c r="CC223" i="2"/>
  <c r="Q224" i="2"/>
  <c r="BB224" i="2"/>
  <c r="CL224" i="2"/>
  <c r="X225" i="2"/>
  <c r="BD225" i="2"/>
  <c r="CJ225" i="2"/>
  <c r="T226" i="2"/>
  <c r="AZ226" i="2"/>
  <c r="CF226" i="2"/>
  <c r="P227" i="2"/>
  <c r="AV227" i="2"/>
  <c r="BT227" i="2"/>
  <c r="CN227" i="2"/>
  <c r="G228" i="2"/>
  <c r="S228" i="2"/>
  <c r="AF228" i="2"/>
  <c r="AO228" i="2"/>
  <c r="AX228" i="2"/>
  <c r="BF228" i="2"/>
  <c r="BN228" i="2"/>
  <c r="BV228" i="2"/>
  <c r="CD228" i="2"/>
  <c r="CL228" i="2"/>
  <c r="CT228" i="2"/>
  <c r="F229" i="2"/>
  <c r="N229" i="2"/>
  <c r="V229" i="2"/>
  <c r="AD229" i="2"/>
  <c r="AL229" i="2"/>
  <c r="AT229" i="2"/>
  <c r="BB229" i="2"/>
  <c r="BJ229" i="2"/>
  <c r="BR229" i="2"/>
  <c r="BZ229" i="2"/>
  <c r="CH229" i="2"/>
  <c r="CP229" i="2"/>
  <c r="B230" i="2"/>
  <c r="J230" i="2"/>
  <c r="R230" i="2"/>
  <c r="Z230" i="2"/>
  <c r="AH230" i="2"/>
  <c r="AP230" i="2"/>
  <c r="AX230" i="2"/>
  <c r="BF230" i="2"/>
  <c r="BN230" i="2"/>
  <c r="BV230" i="2"/>
  <c r="CD230" i="2"/>
  <c r="CL230" i="2"/>
  <c r="CT230" i="2"/>
  <c r="F231" i="2"/>
  <c r="N231" i="2"/>
  <c r="V231" i="2"/>
  <c r="AD231" i="2"/>
  <c r="AL231" i="2"/>
  <c r="AT231" i="2"/>
  <c r="BB231" i="2"/>
  <c r="BJ231" i="2"/>
  <c r="BR231" i="2"/>
  <c r="BZ231" i="2"/>
  <c r="CH231" i="2"/>
  <c r="CP231" i="2"/>
  <c r="B232" i="2"/>
  <c r="J232" i="2"/>
  <c r="R232" i="2"/>
  <c r="Z232" i="2"/>
  <c r="AH232" i="2"/>
  <c r="AP232" i="2"/>
  <c r="AX232" i="2"/>
  <c r="BF232" i="2"/>
  <c r="BN232" i="2"/>
  <c r="BV232" i="2"/>
  <c r="CD232" i="2"/>
  <c r="CL232" i="2"/>
  <c r="CT232" i="2"/>
  <c r="F233" i="2"/>
  <c r="N233" i="2"/>
  <c r="V233" i="2"/>
  <c r="AD233" i="2"/>
  <c r="J215" i="2"/>
  <c r="R217" i="2"/>
  <c r="CO218" i="2"/>
  <c r="BH220" i="2"/>
  <c r="CD221" i="2"/>
  <c r="BQ222" i="2"/>
  <c r="AW223" i="2"/>
  <c r="CK223" i="2"/>
  <c r="Y224" i="2"/>
  <c r="BJ224" i="2"/>
  <c r="CT224" i="2"/>
  <c r="AE225" i="2"/>
  <c r="BK225" i="2"/>
  <c r="CQ225" i="2"/>
  <c r="AA226" i="2"/>
  <c r="BG226" i="2"/>
  <c r="CM226" i="2"/>
  <c r="W227" i="2"/>
  <c r="BC227" i="2"/>
  <c r="BX227" i="2"/>
  <c r="CP227" i="2"/>
  <c r="H228" i="2"/>
  <c r="T228" i="2"/>
  <c r="AG228" i="2"/>
  <c r="AP228" i="2"/>
  <c r="AY228" i="2"/>
  <c r="BG228" i="2"/>
  <c r="BO228" i="2"/>
  <c r="BW228" i="2"/>
  <c r="CE228" i="2"/>
  <c r="CM228" i="2"/>
  <c r="CU228" i="2"/>
  <c r="G229" i="2"/>
  <c r="O229" i="2"/>
  <c r="W229" i="2"/>
  <c r="AE229" i="2"/>
  <c r="AM229" i="2"/>
  <c r="AU229" i="2"/>
  <c r="BC229" i="2"/>
  <c r="BK229" i="2"/>
  <c r="BS229" i="2"/>
  <c r="CA229" i="2"/>
  <c r="CI229" i="2"/>
  <c r="CQ229" i="2"/>
  <c r="C230" i="2"/>
  <c r="K230" i="2"/>
  <c r="U220" i="2"/>
  <c r="W225" i="2"/>
  <c r="BS227" i="2"/>
  <c r="BM228" i="2"/>
  <c r="AC229" i="2"/>
  <c r="CO229" i="2"/>
  <c r="AI230" i="2"/>
  <c r="BO230" i="2"/>
  <c r="CM230" i="2"/>
  <c r="M231" i="2"/>
  <c r="AF231" i="2"/>
  <c r="BA231" i="2"/>
  <c r="BO231" i="2"/>
  <c r="BX231" i="2"/>
  <c r="CG231" i="2"/>
  <c r="CQ231" i="2"/>
  <c r="D232" i="2"/>
  <c r="M232" i="2"/>
  <c r="V232" i="2"/>
  <c r="AE232" i="2"/>
  <c r="AN232" i="2"/>
  <c r="AW232" i="2"/>
  <c r="BG232" i="2"/>
  <c r="BP232" i="2"/>
  <c r="BY232" i="2"/>
  <c r="CH232" i="2"/>
  <c r="CQ232" i="2"/>
  <c r="D233" i="2"/>
  <c r="M233" i="2"/>
  <c r="W233" i="2"/>
  <c r="AF233" i="2"/>
  <c r="AN233" i="2"/>
  <c r="AV233" i="2"/>
  <c r="BD233" i="2"/>
  <c r="BL233" i="2"/>
  <c r="BT233" i="2"/>
  <c r="CB233" i="2"/>
  <c r="CJ233" i="2"/>
  <c r="CR233" i="2"/>
  <c r="D234" i="2"/>
  <c r="L234" i="2"/>
  <c r="T234" i="2"/>
  <c r="AB234" i="2"/>
  <c r="AJ234" i="2"/>
  <c r="AR234" i="2"/>
  <c r="AZ234" i="2"/>
  <c r="BH234" i="2"/>
  <c r="BP234" i="2"/>
  <c r="BX234" i="2"/>
  <c r="CF234" i="2"/>
  <c r="CN234" i="2"/>
  <c r="CV234" i="2"/>
  <c r="H235" i="2"/>
  <c r="P235" i="2"/>
  <c r="X235" i="2"/>
  <c r="AF235" i="2"/>
  <c r="AN235" i="2"/>
  <c r="AV235" i="2"/>
  <c r="BD235" i="2"/>
  <c r="BL235" i="2"/>
  <c r="BT235" i="2"/>
  <c r="CB235" i="2"/>
  <c r="CJ235" i="2"/>
  <c r="CR235" i="2"/>
  <c r="D236" i="2"/>
  <c r="L236" i="2"/>
  <c r="T236" i="2"/>
  <c r="AB236" i="2"/>
  <c r="AJ236" i="2"/>
  <c r="AR236" i="2"/>
  <c r="AZ236" i="2"/>
  <c r="BH236" i="2"/>
  <c r="BP236" i="2"/>
  <c r="BX236" i="2"/>
  <c r="CF236" i="2"/>
  <c r="CN236" i="2"/>
  <c r="CV236" i="2"/>
  <c r="H237" i="2"/>
  <c r="P237" i="2"/>
  <c r="X237" i="2"/>
  <c r="AF237" i="2"/>
  <c r="AN237" i="2"/>
  <c r="AV237" i="2"/>
  <c r="BD237" i="2"/>
  <c r="BH221" i="2"/>
  <c r="BC225" i="2"/>
  <c r="CJ227" i="2"/>
  <c r="BU228" i="2"/>
  <c r="AK229" i="2"/>
  <c r="CW229" i="2"/>
  <c r="AO230" i="2"/>
  <c r="BU230" i="2"/>
  <c r="CN230" i="2"/>
  <c r="O231" i="2"/>
  <c r="AK231" i="2"/>
  <c r="BC231" i="2"/>
  <c r="BP231" i="2"/>
  <c r="BY231" i="2"/>
  <c r="CI231" i="2"/>
  <c r="CR231" i="2"/>
  <c r="E232" i="2"/>
  <c r="N232" i="2"/>
  <c r="W232" i="2"/>
  <c r="AF232" i="2"/>
  <c r="AO232" i="2"/>
  <c r="AY232" i="2"/>
  <c r="BH232" i="2"/>
  <c r="BQ232" i="2"/>
  <c r="BZ232" i="2"/>
  <c r="CI232" i="2"/>
  <c r="CR232" i="2"/>
  <c r="E233" i="2"/>
  <c r="O233" i="2"/>
  <c r="X233" i="2"/>
  <c r="AG233" i="2"/>
  <c r="AO233" i="2"/>
  <c r="AW233" i="2"/>
  <c r="BE233" i="2"/>
  <c r="BM233" i="2"/>
  <c r="BU233" i="2"/>
  <c r="CC233" i="2"/>
  <c r="CK233" i="2"/>
  <c r="CS233" i="2"/>
  <c r="E234" i="2"/>
  <c r="M234" i="2"/>
  <c r="U234" i="2"/>
  <c r="AC234" i="2"/>
  <c r="AK234" i="2"/>
  <c r="AS234" i="2"/>
  <c r="BA234" i="2"/>
  <c r="BI234" i="2"/>
  <c r="BQ234" i="2"/>
  <c r="BY234" i="2"/>
  <c r="CG234" i="2"/>
  <c r="CO234" i="2"/>
  <c r="CW234" i="2"/>
  <c r="I235" i="2"/>
  <c r="Q235" i="2"/>
  <c r="Y235" i="2"/>
  <c r="AG235" i="2"/>
  <c r="AO235" i="2"/>
  <c r="AW235" i="2"/>
  <c r="BE235" i="2"/>
  <c r="BM235" i="2"/>
  <c r="BU235" i="2"/>
  <c r="CC235" i="2"/>
  <c r="CK235" i="2"/>
  <c r="CS235" i="2"/>
  <c r="E236" i="2"/>
  <c r="M236" i="2"/>
  <c r="U236" i="2"/>
  <c r="AC236" i="2"/>
  <c r="AK236" i="2"/>
  <c r="AS236" i="2"/>
  <c r="BA236" i="2"/>
  <c r="BI236" i="2"/>
  <c r="BQ236" i="2"/>
  <c r="BY236" i="2"/>
  <c r="CG236" i="2"/>
  <c r="CO236" i="2"/>
  <c r="CW236" i="2"/>
  <c r="I237" i="2"/>
  <c r="Q237" i="2"/>
  <c r="Y237" i="2"/>
  <c r="AG237" i="2"/>
  <c r="AO237" i="2"/>
  <c r="AW237" i="2"/>
  <c r="BE237" i="2"/>
  <c r="BM237" i="2"/>
  <c r="AT222" i="2"/>
  <c r="CI225" i="2"/>
  <c r="D228" i="2"/>
  <c r="CC228" i="2"/>
  <c r="AS229" i="2"/>
  <c r="I230" i="2"/>
  <c r="AQ230" i="2"/>
  <c r="BW230" i="2"/>
  <c r="CS230" i="2"/>
  <c r="P231" i="2"/>
  <c r="AM231" i="2"/>
  <c r="BD231" i="2"/>
  <c r="BQ231" i="2"/>
  <c r="CA231" i="2"/>
  <c r="CJ231" i="2"/>
  <c r="CS231" i="2"/>
  <c r="F232" i="2"/>
  <c r="O232" i="2"/>
  <c r="X232" i="2"/>
  <c r="AG232" i="2"/>
  <c r="AQ232" i="2"/>
  <c r="AZ232" i="2"/>
  <c r="BI232" i="2"/>
  <c r="BR232" i="2"/>
  <c r="CA232" i="2"/>
  <c r="CJ232" i="2"/>
  <c r="CS232" i="2"/>
  <c r="G233" i="2"/>
  <c r="P233" i="2"/>
  <c r="Y233" i="2"/>
  <c r="AH233" i="2"/>
  <c r="AP233" i="2"/>
  <c r="AX233" i="2"/>
  <c r="BF233" i="2"/>
  <c r="BN233" i="2"/>
  <c r="BV233" i="2"/>
  <c r="CD233" i="2"/>
  <c r="CL233" i="2"/>
  <c r="CT233" i="2"/>
  <c r="F234" i="2"/>
  <c r="N234" i="2"/>
  <c r="V234" i="2"/>
  <c r="AD234" i="2"/>
  <c r="AL234" i="2"/>
  <c r="AT234" i="2"/>
  <c r="BB234" i="2"/>
  <c r="BJ234" i="2"/>
  <c r="BR234" i="2"/>
  <c r="BZ234" i="2"/>
  <c r="CH234" i="2"/>
  <c r="CP234" i="2"/>
  <c r="B235" i="2"/>
  <c r="J235" i="2"/>
  <c r="R235" i="2"/>
  <c r="Z235" i="2"/>
  <c r="AH235" i="2"/>
  <c r="AP235" i="2"/>
  <c r="AX235" i="2"/>
  <c r="BF235" i="2"/>
  <c r="BN235" i="2"/>
  <c r="BV235" i="2"/>
  <c r="CD235" i="2"/>
  <c r="CL235" i="2"/>
  <c r="CT235" i="2"/>
  <c r="F236" i="2"/>
  <c r="N236" i="2"/>
  <c r="V236" i="2"/>
  <c r="AD236" i="2"/>
  <c r="AL236" i="2"/>
  <c r="AT236" i="2"/>
  <c r="BB236" i="2"/>
  <c r="BJ236" i="2"/>
  <c r="BR236" i="2"/>
  <c r="BZ236" i="2"/>
  <c r="CH236" i="2"/>
  <c r="CP236" i="2"/>
  <c r="B237" i="2"/>
  <c r="J237" i="2"/>
  <c r="R237" i="2"/>
  <c r="Z237" i="2"/>
  <c r="AH237" i="2"/>
  <c r="AP237" i="2"/>
  <c r="AX237" i="2"/>
  <c r="BF237" i="2"/>
  <c r="BN237" i="2"/>
  <c r="AG223" i="2"/>
  <c r="S226" i="2"/>
  <c r="R228" i="2"/>
  <c r="CK228" i="2"/>
  <c r="BA229" i="2"/>
  <c r="Q230" i="2"/>
  <c r="AW230" i="2"/>
  <c r="BX230" i="2"/>
  <c r="CU230" i="2"/>
  <c r="U231" i="2"/>
  <c r="AN231" i="2"/>
  <c r="BH231" i="2"/>
  <c r="BS231" i="2"/>
  <c r="CB231" i="2"/>
  <c r="CK231" i="2"/>
  <c r="CT231" i="2"/>
  <c r="G232" i="2"/>
  <c r="P232" i="2"/>
  <c r="Y232" i="2"/>
  <c r="AI232" i="2"/>
  <c r="AR232" i="2"/>
  <c r="BA232" i="2"/>
  <c r="BJ232" i="2"/>
  <c r="BS232" i="2"/>
  <c r="CB232" i="2"/>
  <c r="CK232" i="2"/>
  <c r="CU232" i="2"/>
  <c r="H233" i="2"/>
  <c r="Q233" i="2"/>
  <c r="Z233" i="2"/>
  <c r="AI233" i="2"/>
  <c r="AQ233" i="2"/>
  <c r="AY233" i="2"/>
  <c r="BG233" i="2"/>
  <c r="BO233" i="2"/>
  <c r="BW233" i="2"/>
  <c r="CE233" i="2"/>
  <c r="CM233" i="2"/>
  <c r="CU233" i="2"/>
  <c r="G234" i="2"/>
  <c r="O234" i="2"/>
  <c r="W234" i="2"/>
  <c r="AE234" i="2"/>
  <c r="AM234" i="2"/>
  <c r="AU234" i="2"/>
  <c r="BC234" i="2"/>
  <c r="BK234" i="2"/>
  <c r="BS234" i="2"/>
  <c r="CA234" i="2"/>
  <c r="CI234" i="2"/>
  <c r="CQ234" i="2"/>
  <c r="C235" i="2"/>
  <c r="K235" i="2"/>
  <c r="S235" i="2"/>
  <c r="AA235" i="2"/>
  <c r="AI235" i="2"/>
  <c r="AQ235" i="2"/>
  <c r="AY235" i="2"/>
  <c r="BG235" i="2"/>
  <c r="BO235" i="2"/>
  <c r="BW235" i="2"/>
  <c r="CE235" i="2"/>
  <c r="CM235" i="2"/>
  <c r="CU235" i="2"/>
  <c r="G236" i="2"/>
  <c r="O236" i="2"/>
  <c r="W236" i="2"/>
  <c r="AE236" i="2"/>
  <c r="AM236" i="2"/>
  <c r="AU236" i="2"/>
  <c r="BC236" i="2"/>
  <c r="BK236" i="2"/>
  <c r="BS236" i="2"/>
  <c r="CA236" i="2"/>
  <c r="CI236" i="2"/>
  <c r="CQ236" i="2"/>
  <c r="C237" i="2"/>
  <c r="K237" i="2"/>
  <c r="S237" i="2"/>
  <c r="AA237" i="2"/>
  <c r="AI237" i="2"/>
  <c r="AQ237" i="2"/>
  <c r="AY237" i="2"/>
  <c r="BG237" i="2"/>
  <c r="CB223" i="2"/>
  <c r="AY226" i="2"/>
  <c r="AE228" i="2"/>
  <c r="CS228" i="2"/>
  <c r="BI229" i="2"/>
  <c r="S230" i="2"/>
  <c r="AY230" i="2"/>
  <c r="CC230" i="2"/>
  <c r="CV230" i="2"/>
  <c r="W231" i="2"/>
  <c r="AS231" i="2"/>
  <c r="BI231" i="2"/>
  <c r="BT231" i="2"/>
  <c r="CC231" i="2"/>
  <c r="CL231" i="2"/>
  <c r="CU231" i="2"/>
  <c r="H232" i="2"/>
  <c r="Q232" i="2"/>
  <c r="AA232" i="2"/>
  <c r="AJ232" i="2"/>
  <c r="AS232" i="2"/>
  <c r="BB232" i="2"/>
  <c r="BK232" i="2"/>
  <c r="BT232" i="2"/>
  <c r="CC232" i="2"/>
  <c r="CM232" i="2"/>
  <c r="CV232" i="2"/>
  <c r="I233" i="2"/>
  <c r="R233" i="2"/>
  <c r="AA233" i="2"/>
  <c r="AJ233" i="2"/>
  <c r="AR233" i="2"/>
  <c r="AZ233" i="2"/>
  <c r="BH233" i="2"/>
  <c r="BP233" i="2"/>
  <c r="BX233" i="2"/>
  <c r="CF233" i="2"/>
  <c r="CN233" i="2"/>
  <c r="CV233" i="2"/>
  <c r="H234" i="2"/>
  <c r="P234" i="2"/>
  <c r="X234" i="2"/>
  <c r="AF234" i="2"/>
  <c r="AN234" i="2"/>
  <c r="AV234" i="2"/>
  <c r="BD234" i="2"/>
  <c r="BL234" i="2"/>
  <c r="BT234" i="2"/>
  <c r="CB234" i="2"/>
  <c r="CJ234" i="2"/>
  <c r="CR234" i="2"/>
  <c r="D235" i="2"/>
  <c r="L235" i="2"/>
  <c r="T235" i="2"/>
  <c r="AB235" i="2"/>
  <c r="AJ235" i="2"/>
  <c r="AR235" i="2"/>
  <c r="AZ235" i="2"/>
  <c r="BH235" i="2"/>
  <c r="BP235" i="2"/>
  <c r="BX235" i="2"/>
  <c r="CF235" i="2"/>
  <c r="CN235" i="2"/>
  <c r="CV235" i="2"/>
  <c r="H236" i="2"/>
  <c r="P236" i="2"/>
  <c r="X236" i="2"/>
  <c r="AF236" i="2"/>
  <c r="AN236" i="2"/>
  <c r="AV236" i="2"/>
  <c r="BD236" i="2"/>
  <c r="BL236" i="2"/>
  <c r="BT236" i="2"/>
  <c r="CB236" i="2"/>
  <c r="CJ236" i="2"/>
  <c r="CR236" i="2"/>
  <c r="D237" i="2"/>
  <c r="L237" i="2"/>
  <c r="T237" i="2"/>
  <c r="AB237" i="2"/>
  <c r="AJ237" i="2"/>
  <c r="AR237" i="2"/>
  <c r="P224" i="2"/>
  <c r="CE226" i="2"/>
  <c r="AN228" i="2"/>
  <c r="E229" i="2"/>
  <c r="BQ229" i="2"/>
  <c r="Y230" i="2"/>
  <c r="BE230" i="2"/>
  <c r="CE230" i="2"/>
  <c r="E231" i="2"/>
  <c r="X231" i="2"/>
  <c r="AU231" i="2"/>
  <c r="BK231" i="2"/>
  <c r="BU231" i="2"/>
  <c r="CD231" i="2"/>
  <c r="CM231" i="2"/>
  <c r="CV231" i="2"/>
  <c r="I232" i="2"/>
  <c r="S232" i="2"/>
  <c r="AB232" i="2"/>
  <c r="AK232" i="2"/>
  <c r="AT232" i="2"/>
  <c r="BC232" i="2"/>
  <c r="BL232" i="2"/>
  <c r="BU232" i="2"/>
  <c r="CE232" i="2"/>
  <c r="CN232" i="2"/>
  <c r="CW232" i="2"/>
  <c r="J233" i="2"/>
  <c r="S233" i="2"/>
  <c r="AB233" i="2"/>
  <c r="AK233" i="2"/>
  <c r="AS233" i="2"/>
  <c r="BA233" i="2"/>
  <c r="BI233" i="2"/>
  <c r="BQ233" i="2"/>
  <c r="BY233" i="2"/>
  <c r="CG233" i="2"/>
  <c r="CO233" i="2"/>
  <c r="CW233" i="2"/>
  <c r="I234" i="2"/>
  <c r="Q234" i="2"/>
  <c r="Y234" i="2"/>
  <c r="AG234" i="2"/>
  <c r="AO234" i="2"/>
  <c r="AW234" i="2"/>
  <c r="BE234" i="2"/>
  <c r="BM234" i="2"/>
  <c r="BU234" i="2"/>
  <c r="CC234" i="2"/>
  <c r="CK234" i="2"/>
  <c r="CS234" i="2"/>
  <c r="E235" i="2"/>
  <c r="M235" i="2"/>
  <c r="U235" i="2"/>
  <c r="AC235" i="2"/>
  <c r="AK235" i="2"/>
  <c r="AS235" i="2"/>
  <c r="BA235" i="2"/>
  <c r="BI235" i="2"/>
  <c r="BQ235" i="2"/>
  <c r="BY235" i="2"/>
  <c r="CG235" i="2"/>
  <c r="CO235" i="2"/>
  <c r="CW235" i="2"/>
  <c r="I236" i="2"/>
  <c r="Q236" i="2"/>
  <c r="Y236" i="2"/>
  <c r="AG236" i="2"/>
  <c r="AO236" i="2"/>
  <c r="AW236" i="2"/>
  <c r="BE236" i="2"/>
  <c r="BM236" i="2"/>
  <c r="BU236" i="2"/>
  <c r="CC236" i="2"/>
  <c r="CK236" i="2"/>
  <c r="CS236" i="2"/>
  <c r="E237" i="2"/>
  <c r="M237" i="2"/>
  <c r="BA224" i="2"/>
  <c r="O227" i="2"/>
  <c r="AW228" i="2"/>
  <c r="M229" i="2"/>
  <c r="BY229" i="2"/>
  <c r="AA230" i="2"/>
  <c r="BG230" i="2"/>
  <c r="CF230" i="2"/>
  <c r="G231" i="2"/>
  <c r="AC231" i="2"/>
  <c r="AV231" i="2"/>
  <c r="BL231" i="2"/>
  <c r="BV231" i="2"/>
  <c r="CE231" i="2"/>
  <c r="CN231" i="2"/>
  <c r="CW231" i="2"/>
  <c r="K232" i="2"/>
  <c r="T232" i="2"/>
  <c r="AC232" i="2"/>
  <c r="AL232" i="2"/>
  <c r="AU232" i="2"/>
  <c r="BD232" i="2"/>
  <c r="BM232" i="2"/>
  <c r="BW232" i="2"/>
  <c r="CF232" i="2"/>
  <c r="CO232" i="2"/>
  <c r="B233" i="2"/>
  <c r="K233" i="2"/>
  <c r="T233" i="2"/>
  <c r="AC233" i="2"/>
  <c r="AL233" i="2"/>
  <c r="AT233" i="2"/>
  <c r="BB233" i="2"/>
  <c r="BJ233" i="2"/>
  <c r="BR233" i="2"/>
  <c r="BZ233" i="2"/>
  <c r="CH233" i="2"/>
  <c r="CP233" i="2"/>
  <c r="B234" i="2"/>
  <c r="J234" i="2"/>
  <c r="R234" i="2"/>
  <c r="Z234" i="2"/>
  <c r="AH234" i="2"/>
  <c r="AP234" i="2"/>
  <c r="AX234" i="2"/>
  <c r="BF234" i="2"/>
  <c r="BN234" i="2"/>
  <c r="BV234" i="2"/>
  <c r="CD234" i="2"/>
  <c r="CL234" i="2"/>
  <c r="CT234" i="2"/>
  <c r="F235" i="2"/>
  <c r="N235" i="2"/>
  <c r="V235" i="2"/>
  <c r="AD235" i="2"/>
  <c r="AL235" i="2"/>
  <c r="AT235" i="2"/>
  <c r="BB235" i="2"/>
  <c r="BJ235" i="2"/>
  <c r="BR235" i="2"/>
  <c r="BZ235" i="2"/>
  <c r="CH235" i="2"/>
  <c r="CP235" i="2"/>
  <c r="B236" i="2"/>
  <c r="J236" i="2"/>
  <c r="R236" i="2"/>
  <c r="Z236" i="2"/>
  <c r="AH236" i="2"/>
  <c r="AP236" i="2"/>
  <c r="AX236" i="2"/>
  <c r="BF236" i="2"/>
  <c r="BN236" i="2"/>
  <c r="BV236" i="2"/>
  <c r="CD236" i="2"/>
  <c r="CL236" i="2"/>
  <c r="CT236" i="2"/>
  <c r="F237" i="2"/>
  <c r="N237" i="2"/>
  <c r="V237" i="2"/>
  <c r="AD237" i="2"/>
  <c r="AT218" i="2"/>
  <c r="AU227" i="2"/>
  <c r="AE231" i="2"/>
  <c r="U232" i="2"/>
  <c r="CP232" i="2"/>
  <c r="BK233" i="2"/>
  <c r="AA234" i="2"/>
  <c r="CM234" i="2"/>
  <c r="BC235" i="2"/>
  <c r="S236" i="2"/>
  <c r="CE236" i="2"/>
  <c r="AE237" i="2"/>
  <c r="BA237" i="2"/>
  <c r="BO237" i="2"/>
  <c r="BW237" i="2"/>
  <c r="CE237" i="2"/>
  <c r="CM237" i="2"/>
  <c r="CU237" i="2"/>
  <c r="G238" i="2"/>
  <c r="O238" i="2"/>
  <c r="W238" i="2"/>
  <c r="AE238" i="2"/>
  <c r="AM238" i="2"/>
  <c r="AU238" i="2"/>
  <c r="BC238" i="2"/>
  <c r="BK238" i="2"/>
  <c r="BS238" i="2"/>
  <c r="CA238" i="2"/>
  <c r="CI238" i="2"/>
  <c r="CQ238" i="2"/>
  <c r="C239" i="2"/>
  <c r="K239" i="2"/>
  <c r="S239" i="2"/>
  <c r="AA239" i="2"/>
  <c r="AI239" i="2"/>
  <c r="AQ239" i="2"/>
  <c r="AY239" i="2"/>
  <c r="BG239" i="2"/>
  <c r="BO239" i="2"/>
  <c r="BW239" i="2"/>
  <c r="CE239" i="2"/>
  <c r="CM239" i="2"/>
  <c r="CU239" i="2"/>
  <c r="G240" i="2"/>
  <c r="O240" i="2"/>
  <c r="W240" i="2"/>
  <c r="AE240" i="2"/>
  <c r="AM240" i="2"/>
  <c r="AU240" i="2"/>
  <c r="BC240" i="2"/>
  <c r="BK240" i="2"/>
  <c r="BS240" i="2"/>
  <c r="CA240" i="2"/>
  <c r="CI240" i="2"/>
  <c r="CQ240" i="2"/>
  <c r="C241" i="2"/>
  <c r="K241" i="2"/>
  <c r="S241" i="2"/>
  <c r="AA241" i="2"/>
  <c r="AI241" i="2"/>
  <c r="AQ241" i="2"/>
  <c r="AY241" i="2"/>
  <c r="BG241" i="2"/>
  <c r="BO241" i="2"/>
  <c r="BW241" i="2"/>
  <c r="CE241" i="2"/>
  <c r="CM241" i="2"/>
  <c r="CU241" i="2"/>
  <c r="G242" i="2"/>
  <c r="O242" i="2"/>
  <c r="W242" i="2"/>
  <c r="AE242" i="2"/>
  <c r="AM242" i="2"/>
  <c r="AU242" i="2"/>
  <c r="BC242" i="2"/>
  <c r="BK242" i="2"/>
  <c r="BS242" i="2"/>
  <c r="CA242" i="2"/>
  <c r="CI242" i="2"/>
  <c r="CQ242" i="2"/>
  <c r="C243" i="2"/>
  <c r="K243" i="2"/>
  <c r="S243" i="2"/>
  <c r="AA243" i="2"/>
  <c r="AI243" i="2"/>
  <c r="AQ243" i="2"/>
  <c r="AY243" i="2"/>
  <c r="BE228" i="2"/>
  <c r="AZ231" i="2"/>
  <c r="AD232" i="2"/>
  <c r="C233" i="2"/>
  <c r="BS233" i="2"/>
  <c r="AI234" i="2"/>
  <c r="CU234" i="2"/>
  <c r="BK235" i="2"/>
  <c r="AA236" i="2"/>
  <c r="CM236" i="2"/>
  <c r="AK237" i="2"/>
  <c r="BB237" i="2"/>
  <c r="BP237" i="2"/>
  <c r="BX237" i="2"/>
  <c r="CF237" i="2"/>
  <c r="CN237" i="2"/>
  <c r="CV237" i="2"/>
  <c r="H238" i="2"/>
  <c r="P238" i="2"/>
  <c r="X238" i="2"/>
  <c r="AF238" i="2"/>
  <c r="AN238" i="2"/>
  <c r="AV238" i="2"/>
  <c r="BD238" i="2"/>
  <c r="BL238" i="2"/>
  <c r="BT238" i="2"/>
  <c r="CB238" i="2"/>
  <c r="CJ238" i="2"/>
  <c r="CR238" i="2"/>
  <c r="D239" i="2"/>
  <c r="L239" i="2"/>
  <c r="T239" i="2"/>
  <c r="AB239" i="2"/>
  <c r="AJ239" i="2"/>
  <c r="AR239" i="2"/>
  <c r="AZ239" i="2"/>
  <c r="BH239" i="2"/>
  <c r="BP239" i="2"/>
  <c r="BX239" i="2"/>
  <c r="CF239" i="2"/>
  <c r="CN239" i="2"/>
  <c r="CV239" i="2"/>
  <c r="H240" i="2"/>
  <c r="P240" i="2"/>
  <c r="X240" i="2"/>
  <c r="AF240" i="2"/>
  <c r="AN240" i="2"/>
  <c r="AV240" i="2"/>
  <c r="BD240" i="2"/>
  <c r="BL240" i="2"/>
  <c r="BT240" i="2"/>
  <c r="CB240" i="2"/>
  <c r="CJ240" i="2"/>
  <c r="CR240" i="2"/>
  <c r="D241" i="2"/>
  <c r="L241" i="2"/>
  <c r="T241" i="2"/>
  <c r="AB241" i="2"/>
  <c r="AJ241" i="2"/>
  <c r="AR241" i="2"/>
  <c r="AZ241" i="2"/>
  <c r="BH241" i="2"/>
  <c r="BP241" i="2"/>
  <c r="BX241" i="2"/>
  <c r="CF241" i="2"/>
  <c r="CN241" i="2"/>
  <c r="CV241" i="2"/>
  <c r="H242" i="2"/>
  <c r="P242" i="2"/>
  <c r="X242" i="2"/>
  <c r="AF242" i="2"/>
  <c r="AN242" i="2"/>
  <c r="AV242" i="2"/>
  <c r="BD242" i="2"/>
  <c r="BL242" i="2"/>
  <c r="BT242" i="2"/>
  <c r="CB242" i="2"/>
  <c r="CJ242" i="2"/>
  <c r="CR242" i="2"/>
  <c r="D243" i="2"/>
  <c r="L243" i="2"/>
  <c r="T243" i="2"/>
  <c r="AB243" i="2"/>
  <c r="AJ243" i="2"/>
  <c r="AR243" i="2"/>
  <c r="AZ243" i="2"/>
  <c r="BH243" i="2"/>
  <c r="BP243" i="2"/>
  <c r="BX243" i="2"/>
  <c r="CF243" i="2"/>
  <c r="CN243" i="2"/>
  <c r="CV243" i="2"/>
  <c r="U229" i="2"/>
  <c r="BN231" i="2"/>
  <c r="AM232" i="2"/>
  <c r="L233" i="2"/>
  <c r="CA233" i="2"/>
  <c r="AQ234" i="2"/>
  <c r="G235" i="2"/>
  <c r="BS235" i="2"/>
  <c r="AI236" i="2"/>
  <c r="CU236" i="2"/>
  <c r="AL237" i="2"/>
  <c r="BC237" i="2"/>
  <c r="BQ237" i="2"/>
  <c r="BY237" i="2"/>
  <c r="CG237" i="2"/>
  <c r="CO237" i="2"/>
  <c r="CW237" i="2"/>
  <c r="I238" i="2"/>
  <c r="Q238" i="2"/>
  <c r="Y238" i="2"/>
  <c r="AG238" i="2"/>
  <c r="AO238" i="2"/>
  <c r="AW238" i="2"/>
  <c r="BE238" i="2"/>
  <c r="BM238" i="2"/>
  <c r="BU238" i="2"/>
  <c r="CC238" i="2"/>
  <c r="CK238" i="2"/>
  <c r="CS238" i="2"/>
  <c r="E239" i="2"/>
  <c r="M239" i="2"/>
  <c r="U239" i="2"/>
  <c r="AC239" i="2"/>
  <c r="AK239" i="2"/>
  <c r="AS239" i="2"/>
  <c r="BA239" i="2"/>
  <c r="BI239" i="2"/>
  <c r="BQ239" i="2"/>
  <c r="BY239" i="2"/>
  <c r="CG239" i="2"/>
  <c r="CO239" i="2"/>
  <c r="CW239" i="2"/>
  <c r="I240" i="2"/>
  <c r="Q240" i="2"/>
  <c r="Y240" i="2"/>
  <c r="AG240" i="2"/>
  <c r="AO240" i="2"/>
  <c r="AW240" i="2"/>
  <c r="BE240" i="2"/>
  <c r="BM240" i="2"/>
  <c r="BU240" i="2"/>
  <c r="CC240" i="2"/>
  <c r="CK240" i="2"/>
  <c r="CS240" i="2"/>
  <c r="E241" i="2"/>
  <c r="M241" i="2"/>
  <c r="U241" i="2"/>
  <c r="AC241" i="2"/>
  <c r="AK241" i="2"/>
  <c r="AS241" i="2"/>
  <c r="BA241" i="2"/>
  <c r="BI241" i="2"/>
  <c r="BQ241" i="2"/>
  <c r="BY241" i="2"/>
  <c r="CG241" i="2"/>
  <c r="CO241" i="2"/>
  <c r="CW241" i="2"/>
  <c r="I242" i="2"/>
  <c r="Q242" i="2"/>
  <c r="Y242" i="2"/>
  <c r="AG242" i="2"/>
  <c r="AO242" i="2"/>
  <c r="AW242" i="2"/>
  <c r="BE242" i="2"/>
  <c r="BM242" i="2"/>
  <c r="BU242" i="2"/>
  <c r="CC242" i="2"/>
  <c r="CK242" i="2"/>
  <c r="CS242" i="2"/>
  <c r="E243" i="2"/>
  <c r="M243" i="2"/>
  <c r="U243" i="2"/>
  <c r="AC243" i="2"/>
  <c r="AK243" i="2"/>
  <c r="AS243" i="2"/>
  <c r="BA243" i="2"/>
  <c r="BI243" i="2"/>
  <c r="BQ243" i="2"/>
  <c r="BY243" i="2"/>
  <c r="CG243" i="2"/>
  <c r="CG229" i="2"/>
  <c r="BW231" i="2"/>
  <c r="AV232" i="2"/>
  <c r="U233" i="2"/>
  <c r="CI233" i="2"/>
  <c r="AY234" i="2"/>
  <c r="O235" i="2"/>
  <c r="CA235" i="2"/>
  <c r="AQ236" i="2"/>
  <c r="G237" i="2"/>
  <c r="AM237" i="2"/>
  <c r="BH237" i="2"/>
  <c r="BR237" i="2"/>
  <c r="BZ237" i="2"/>
  <c r="CH237" i="2"/>
  <c r="CP237" i="2"/>
  <c r="B238" i="2"/>
  <c r="J238" i="2"/>
  <c r="R238" i="2"/>
  <c r="Z238" i="2"/>
  <c r="AH238" i="2"/>
  <c r="AP238" i="2"/>
  <c r="AX238" i="2"/>
  <c r="BF238" i="2"/>
  <c r="BN238" i="2"/>
  <c r="BV238" i="2"/>
  <c r="CD238" i="2"/>
  <c r="CL238" i="2"/>
  <c r="CT238" i="2"/>
  <c r="F239" i="2"/>
  <c r="N239" i="2"/>
  <c r="V239" i="2"/>
  <c r="AD239" i="2"/>
  <c r="AL239" i="2"/>
  <c r="AT239" i="2"/>
  <c r="BB239" i="2"/>
  <c r="BJ239" i="2"/>
  <c r="BR239" i="2"/>
  <c r="BZ239" i="2"/>
  <c r="CH239" i="2"/>
  <c r="CP239" i="2"/>
  <c r="B240" i="2"/>
  <c r="J240" i="2"/>
  <c r="R240" i="2"/>
  <c r="Z240" i="2"/>
  <c r="AH240" i="2"/>
  <c r="AP240" i="2"/>
  <c r="AX240" i="2"/>
  <c r="BF240" i="2"/>
  <c r="BN240" i="2"/>
  <c r="BV240" i="2"/>
  <c r="CD240" i="2"/>
  <c r="CL240" i="2"/>
  <c r="CT240" i="2"/>
  <c r="F241" i="2"/>
  <c r="N241" i="2"/>
  <c r="V241" i="2"/>
  <c r="AD241" i="2"/>
  <c r="AL241" i="2"/>
  <c r="AT241" i="2"/>
  <c r="BB241" i="2"/>
  <c r="BJ241" i="2"/>
  <c r="BR241" i="2"/>
  <c r="BZ241" i="2"/>
  <c r="CH241" i="2"/>
  <c r="CP241" i="2"/>
  <c r="B242" i="2"/>
  <c r="J242" i="2"/>
  <c r="R242" i="2"/>
  <c r="Z242" i="2"/>
  <c r="AH242" i="2"/>
  <c r="AP242" i="2"/>
  <c r="AX242" i="2"/>
  <c r="BF242" i="2"/>
  <c r="BN242" i="2"/>
  <c r="BV242" i="2"/>
  <c r="CD242" i="2"/>
  <c r="CL242" i="2"/>
  <c r="CT242" i="2"/>
  <c r="F243" i="2"/>
  <c r="N243" i="2"/>
  <c r="V243" i="2"/>
  <c r="AD243" i="2"/>
  <c r="AL243" i="2"/>
  <c r="AT243" i="2"/>
  <c r="AG230" i="2"/>
  <c r="CF231" i="2"/>
  <c r="BE232" i="2"/>
  <c r="AE233" i="2"/>
  <c r="CQ233" i="2"/>
  <c r="BG234" i="2"/>
  <c r="W235" i="2"/>
  <c r="CI235" i="2"/>
  <c r="AY236" i="2"/>
  <c r="O237" i="2"/>
  <c r="AS237" i="2"/>
  <c r="BI237" i="2"/>
  <c r="BS237" i="2"/>
  <c r="CA237" i="2"/>
  <c r="CI237" i="2"/>
  <c r="CQ237" i="2"/>
  <c r="C238" i="2"/>
  <c r="K238" i="2"/>
  <c r="S238" i="2"/>
  <c r="AA238" i="2"/>
  <c r="AI238" i="2"/>
  <c r="AQ238" i="2"/>
  <c r="AY238" i="2"/>
  <c r="BG238" i="2"/>
  <c r="BO238" i="2"/>
  <c r="BW238" i="2"/>
  <c r="CE238" i="2"/>
  <c r="CM238" i="2"/>
  <c r="CU238" i="2"/>
  <c r="G239" i="2"/>
  <c r="O239" i="2"/>
  <c r="W239" i="2"/>
  <c r="AE239" i="2"/>
  <c r="AM239" i="2"/>
  <c r="AU239" i="2"/>
  <c r="BC239" i="2"/>
  <c r="BK239" i="2"/>
  <c r="BS239" i="2"/>
  <c r="CA239" i="2"/>
  <c r="CI239" i="2"/>
  <c r="CQ239" i="2"/>
  <c r="C240" i="2"/>
  <c r="K240" i="2"/>
  <c r="S240" i="2"/>
  <c r="AA240" i="2"/>
  <c r="AI240" i="2"/>
  <c r="AQ240" i="2"/>
  <c r="AY240" i="2"/>
  <c r="BG240" i="2"/>
  <c r="BO240" i="2"/>
  <c r="BW240" i="2"/>
  <c r="CE240" i="2"/>
  <c r="CM240" i="2"/>
  <c r="CU240" i="2"/>
  <c r="G241" i="2"/>
  <c r="O241" i="2"/>
  <c r="W241" i="2"/>
  <c r="AE241" i="2"/>
  <c r="AM241" i="2"/>
  <c r="AU241" i="2"/>
  <c r="BC241" i="2"/>
  <c r="BK241" i="2"/>
  <c r="BS241" i="2"/>
  <c r="CA241" i="2"/>
  <c r="CI241" i="2"/>
  <c r="CQ241" i="2"/>
  <c r="C242" i="2"/>
  <c r="K242" i="2"/>
  <c r="S242" i="2"/>
  <c r="AA242" i="2"/>
  <c r="AI242" i="2"/>
  <c r="AQ242" i="2"/>
  <c r="AY242" i="2"/>
  <c r="BG242" i="2"/>
  <c r="BO242" i="2"/>
  <c r="BW242" i="2"/>
  <c r="CE242" i="2"/>
  <c r="CM242" i="2"/>
  <c r="CU242" i="2"/>
  <c r="G243" i="2"/>
  <c r="O243" i="2"/>
  <c r="W243" i="2"/>
  <c r="AE243" i="2"/>
  <c r="AM243" i="2"/>
  <c r="AU243" i="2"/>
  <c r="BM230" i="2"/>
  <c r="CO231" i="2"/>
  <c r="BO232" i="2"/>
  <c r="AM233" i="2"/>
  <c r="C234" i="2"/>
  <c r="BO234" i="2"/>
  <c r="AE235" i="2"/>
  <c r="CQ235" i="2"/>
  <c r="BG236" i="2"/>
  <c r="U237" i="2"/>
  <c r="AT237" i="2"/>
  <c r="BJ237" i="2"/>
  <c r="BT237" i="2"/>
  <c r="CB237" i="2"/>
  <c r="CJ237" i="2"/>
  <c r="CR237" i="2"/>
  <c r="D238" i="2"/>
  <c r="L238" i="2"/>
  <c r="T238" i="2"/>
  <c r="AB238" i="2"/>
  <c r="AJ238" i="2"/>
  <c r="AR238" i="2"/>
  <c r="AZ238" i="2"/>
  <c r="BH238" i="2"/>
  <c r="BP238" i="2"/>
  <c r="BX238" i="2"/>
  <c r="CF238" i="2"/>
  <c r="CN238" i="2"/>
  <c r="CV238" i="2"/>
  <c r="H239" i="2"/>
  <c r="P239" i="2"/>
  <c r="X239" i="2"/>
  <c r="AF239" i="2"/>
  <c r="AN239" i="2"/>
  <c r="AV239" i="2"/>
  <c r="BD239" i="2"/>
  <c r="BL239" i="2"/>
  <c r="BT239" i="2"/>
  <c r="CB239" i="2"/>
  <c r="CJ239" i="2"/>
  <c r="CR239" i="2"/>
  <c r="D240" i="2"/>
  <c r="L240" i="2"/>
  <c r="T240" i="2"/>
  <c r="AB240" i="2"/>
  <c r="AJ240" i="2"/>
  <c r="AR240" i="2"/>
  <c r="AZ240" i="2"/>
  <c r="BH240" i="2"/>
  <c r="BP240" i="2"/>
  <c r="BX240" i="2"/>
  <c r="CF240" i="2"/>
  <c r="CN240" i="2"/>
  <c r="CV240" i="2"/>
  <c r="H241" i="2"/>
  <c r="P241" i="2"/>
  <c r="X241" i="2"/>
  <c r="AF241" i="2"/>
  <c r="AN241" i="2"/>
  <c r="AV241" i="2"/>
  <c r="BD241" i="2"/>
  <c r="BL241" i="2"/>
  <c r="BT241" i="2"/>
  <c r="CB241" i="2"/>
  <c r="CJ241" i="2"/>
  <c r="CR241" i="2"/>
  <c r="D242" i="2"/>
  <c r="L242" i="2"/>
  <c r="T242" i="2"/>
  <c r="AB242" i="2"/>
  <c r="AJ242" i="2"/>
  <c r="AR242" i="2"/>
  <c r="AZ242" i="2"/>
  <c r="BH242" i="2"/>
  <c r="BP242" i="2"/>
  <c r="BX242" i="2"/>
  <c r="CF242" i="2"/>
  <c r="CN242" i="2"/>
  <c r="CV242" i="2"/>
  <c r="H243" i="2"/>
  <c r="P243" i="2"/>
  <c r="X243" i="2"/>
  <c r="AF243" i="2"/>
  <c r="AN243" i="2"/>
  <c r="CK230" i="2"/>
  <c r="C232" i="2"/>
  <c r="BX232" i="2"/>
  <c r="AU233" i="2"/>
  <c r="K234" i="2"/>
  <c r="BW234" i="2"/>
  <c r="AM235" i="2"/>
  <c r="C236" i="2"/>
  <c r="BO236" i="2"/>
  <c r="W237" i="2"/>
  <c r="AU237" i="2"/>
  <c r="BK237" i="2"/>
  <c r="BU237" i="2"/>
  <c r="CC237" i="2"/>
  <c r="CK237" i="2"/>
  <c r="CS237" i="2"/>
  <c r="E238" i="2"/>
  <c r="M238" i="2"/>
  <c r="U238" i="2"/>
  <c r="AC238" i="2"/>
  <c r="AK238" i="2"/>
  <c r="AS238" i="2"/>
  <c r="BA238" i="2"/>
  <c r="BI238" i="2"/>
  <c r="BQ238" i="2"/>
  <c r="BY238" i="2"/>
  <c r="CG238" i="2"/>
  <c r="CO238" i="2"/>
  <c r="CW238" i="2"/>
  <c r="I239" i="2"/>
  <c r="Q239" i="2"/>
  <c r="Y239" i="2"/>
  <c r="AG239" i="2"/>
  <c r="AO239" i="2"/>
  <c r="AW239" i="2"/>
  <c r="BE239" i="2"/>
  <c r="BM239" i="2"/>
  <c r="BU239" i="2"/>
  <c r="CC239" i="2"/>
  <c r="CK239" i="2"/>
  <c r="CS239" i="2"/>
  <c r="E240" i="2"/>
  <c r="M240" i="2"/>
  <c r="U240" i="2"/>
  <c r="AC240" i="2"/>
  <c r="AK240" i="2"/>
  <c r="AS240" i="2"/>
  <c r="BA240" i="2"/>
  <c r="BI240" i="2"/>
  <c r="BQ240" i="2"/>
  <c r="BY240" i="2"/>
  <c r="CG240" i="2"/>
  <c r="CO240" i="2"/>
  <c r="CW240" i="2"/>
  <c r="I241" i="2"/>
  <c r="Q241" i="2"/>
  <c r="Y241" i="2"/>
  <c r="AG241" i="2"/>
  <c r="AO241" i="2"/>
  <c r="AW241" i="2"/>
  <c r="BE241" i="2"/>
  <c r="BM241" i="2"/>
  <c r="BU241" i="2"/>
  <c r="CC241" i="2"/>
  <c r="CK241" i="2"/>
  <c r="CS241" i="2"/>
  <c r="E242" i="2"/>
  <c r="M242" i="2"/>
  <c r="U242" i="2"/>
  <c r="AC242" i="2"/>
  <c r="AK242" i="2"/>
  <c r="AS242" i="2"/>
  <c r="BA242" i="2"/>
  <c r="BI242" i="2"/>
  <c r="BQ242" i="2"/>
  <c r="BY242" i="2"/>
  <c r="CG242" i="2"/>
  <c r="CO242" i="2"/>
  <c r="CW242" i="2"/>
  <c r="I243" i="2"/>
  <c r="Q243" i="2"/>
  <c r="Y243" i="2"/>
  <c r="AG243" i="2"/>
  <c r="AO243" i="2"/>
  <c r="AW243" i="2"/>
  <c r="BE243" i="2"/>
  <c r="BM243" i="2"/>
  <c r="CK224" i="2"/>
  <c r="L232" i="2"/>
  <c r="AC237" i="2"/>
  <c r="N238" i="2"/>
  <c r="BZ238" i="2"/>
  <c r="AP239" i="2"/>
  <c r="F240" i="2"/>
  <c r="BR240" i="2"/>
  <c r="AH241" i="2"/>
  <c r="CT241" i="2"/>
  <c r="BJ242" i="2"/>
  <c r="Z243" i="2"/>
  <c r="BF243" i="2"/>
  <c r="BS243" i="2"/>
  <c r="CC243" i="2"/>
  <c r="CM243" i="2"/>
  <c r="CW243" i="2"/>
  <c r="I244" i="2"/>
  <c r="Q244" i="2"/>
  <c r="Y244" i="2"/>
  <c r="AG244" i="2"/>
  <c r="AO244" i="2"/>
  <c r="AW244" i="2"/>
  <c r="BE244" i="2"/>
  <c r="BM244" i="2"/>
  <c r="BU244" i="2"/>
  <c r="CC244" i="2"/>
  <c r="CK244" i="2"/>
  <c r="CS244" i="2"/>
  <c r="E245" i="2"/>
  <c r="M245" i="2"/>
  <c r="U245" i="2"/>
  <c r="AC245" i="2"/>
  <c r="AK245" i="2"/>
  <c r="AS245" i="2"/>
  <c r="BA245" i="2"/>
  <c r="BI245" i="2"/>
  <c r="BQ245" i="2"/>
  <c r="BY245" i="2"/>
  <c r="CG245" i="2"/>
  <c r="CO245" i="2"/>
  <c r="CW245" i="2"/>
  <c r="I246" i="2"/>
  <c r="Q246" i="2"/>
  <c r="Y246" i="2"/>
  <c r="AG246" i="2"/>
  <c r="AO246" i="2"/>
  <c r="AW246" i="2"/>
  <c r="BE246" i="2"/>
  <c r="BM246" i="2"/>
  <c r="BU246" i="2"/>
  <c r="CC246" i="2"/>
  <c r="CK246" i="2"/>
  <c r="CS246" i="2"/>
  <c r="E247" i="2"/>
  <c r="M247" i="2"/>
  <c r="U247" i="2"/>
  <c r="AC247" i="2"/>
  <c r="AK247" i="2"/>
  <c r="AS247" i="2"/>
  <c r="BA247" i="2"/>
  <c r="BI247" i="2"/>
  <c r="BQ247" i="2"/>
  <c r="BY247" i="2"/>
  <c r="CG247" i="2"/>
  <c r="CO247" i="2"/>
  <c r="CW247" i="2"/>
  <c r="I248" i="2"/>
  <c r="Q248" i="2"/>
  <c r="Y248" i="2"/>
  <c r="AG248" i="2"/>
  <c r="AO248" i="2"/>
  <c r="AW248" i="2"/>
  <c r="BE248" i="2"/>
  <c r="BM248" i="2"/>
  <c r="BU248" i="2"/>
  <c r="CC248" i="2"/>
  <c r="CK248" i="2"/>
  <c r="CS248" i="2"/>
  <c r="E249" i="2"/>
  <c r="M249" i="2"/>
  <c r="U249" i="2"/>
  <c r="AC249" i="2"/>
  <c r="AK249" i="2"/>
  <c r="AS249" i="2"/>
  <c r="BA249" i="2"/>
  <c r="CG232" i="2"/>
  <c r="AZ237" i="2"/>
  <c r="V238" i="2"/>
  <c r="CH238" i="2"/>
  <c r="AX239" i="2"/>
  <c r="N240" i="2"/>
  <c r="BZ240" i="2"/>
  <c r="AP241" i="2"/>
  <c r="F242" i="2"/>
  <c r="BR242" i="2"/>
  <c r="AH243" i="2"/>
  <c r="BG243" i="2"/>
  <c r="BT243" i="2"/>
  <c r="CD243" i="2"/>
  <c r="CO243" i="2"/>
  <c r="B244" i="2"/>
  <c r="J244" i="2"/>
  <c r="R244" i="2"/>
  <c r="Z244" i="2"/>
  <c r="AH244" i="2"/>
  <c r="AP244" i="2"/>
  <c r="AX244" i="2"/>
  <c r="BF244" i="2"/>
  <c r="BN244" i="2"/>
  <c r="BV244" i="2"/>
  <c r="CD244" i="2"/>
  <c r="CL244" i="2"/>
  <c r="CT244" i="2"/>
  <c r="F245" i="2"/>
  <c r="N245" i="2"/>
  <c r="V245" i="2"/>
  <c r="AD245" i="2"/>
  <c r="AL245" i="2"/>
  <c r="AT245" i="2"/>
  <c r="BB245" i="2"/>
  <c r="BJ245" i="2"/>
  <c r="BR245" i="2"/>
  <c r="BZ245" i="2"/>
  <c r="CH245" i="2"/>
  <c r="CP245" i="2"/>
  <c r="B246" i="2"/>
  <c r="J246" i="2"/>
  <c r="R246" i="2"/>
  <c r="Z246" i="2"/>
  <c r="AH246" i="2"/>
  <c r="AP246" i="2"/>
  <c r="AX246" i="2"/>
  <c r="BF246" i="2"/>
  <c r="BN246" i="2"/>
  <c r="BV246" i="2"/>
  <c r="CD246" i="2"/>
  <c r="CL246" i="2"/>
  <c r="CT246" i="2"/>
  <c r="F247" i="2"/>
  <c r="N247" i="2"/>
  <c r="V247" i="2"/>
  <c r="AD247" i="2"/>
  <c r="AL247" i="2"/>
  <c r="AT247" i="2"/>
  <c r="BB247" i="2"/>
  <c r="BJ247" i="2"/>
  <c r="BR247" i="2"/>
  <c r="BZ247" i="2"/>
  <c r="CH247" i="2"/>
  <c r="CP247" i="2"/>
  <c r="B248" i="2"/>
  <c r="J248" i="2"/>
  <c r="R248" i="2"/>
  <c r="Z248" i="2"/>
  <c r="AH248" i="2"/>
  <c r="AP248" i="2"/>
  <c r="AX248" i="2"/>
  <c r="BF248" i="2"/>
  <c r="BN248" i="2"/>
  <c r="BV248" i="2"/>
  <c r="CD248" i="2"/>
  <c r="CL248" i="2"/>
  <c r="CT248" i="2"/>
  <c r="F249" i="2"/>
  <c r="N249" i="2"/>
  <c r="V249" i="2"/>
  <c r="AD249" i="2"/>
  <c r="AL249" i="2"/>
  <c r="AT249" i="2"/>
  <c r="BB249" i="2"/>
  <c r="BJ249" i="2"/>
  <c r="BR249" i="2"/>
  <c r="BZ249" i="2"/>
  <c r="BC233" i="2"/>
  <c r="BL237" i="2"/>
  <c r="AD238" i="2"/>
  <c r="CP238" i="2"/>
  <c r="BF239" i="2"/>
  <c r="V240" i="2"/>
  <c r="CH240" i="2"/>
  <c r="AX241" i="2"/>
  <c r="N242" i="2"/>
  <c r="BZ242" i="2"/>
  <c r="AP243" i="2"/>
  <c r="BJ243" i="2"/>
  <c r="BU243" i="2"/>
  <c r="CE243" i="2"/>
  <c r="CP243" i="2"/>
  <c r="C244" i="2"/>
  <c r="K244" i="2"/>
  <c r="S244" i="2"/>
  <c r="AA244" i="2"/>
  <c r="AI244" i="2"/>
  <c r="AQ244" i="2"/>
  <c r="AY244" i="2"/>
  <c r="BG244" i="2"/>
  <c r="BO244" i="2"/>
  <c r="BW244" i="2"/>
  <c r="CE244" i="2"/>
  <c r="CM244" i="2"/>
  <c r="CU244" i="2"/>
  <c r="G245" i="2"/>
  <c r="O245" i="2"/>
  <c r="W245" i="2"/>
  <c r="AE245" i="2"/>
  <c r="AM245" i="2"/>
  <c r="AU245" i="2"/>
  <c r="BC245" i="2"/>
  <c r="BK245" i="2"/>
  <c r="BS245" i="2"/>
  <c r="CA245" i="2"/>
  <c r="CI245" i="2"/>
  <c r="CQ245" i="2"/>
  <c r="C246" i="2"/>
  <c r="K246" i="2"/>
  <c r="S246" i="2"/>
  <c r="AA246" i="2"/>
  <c r="AI246" i="2"/>
  <c r="AQ246" i="2"/>
  <c r="AY246" i="2"/>
  <c r="BG246" i="2"/>
  <c r="BO246" i="2"/>
  <c r="BW246" i="2"/>
  <c r="CE246" i="2"/>
  <c r="CM246" i="2"/>
  <c r="CU246" i="2"/>
  <c r="G247" i="2"/>
  <c r="O247" i="2"/>
  <c r="W247" i="2"/>
  <c r="AE247" i="2"/>
  <c r="AM247" i="2"/>
  <c r="AU247" i="2"/>
  <c r="BC247" i="2"/>
  <c r="BK247" i="2"/>
  <c r="BS247" i="2"/>
  <c r="CA247" i="2"/>
  <c r="CI247" i="2"/>
  <c r="CQ247" i="2"/>
  <c r="C248" i="2"/>
  <c r="K248" i="2"/>
  <c r="S248" i="2"/>
  <c r="AA248" i="2"/>
  <c r="AI248" i="2"/>
  <c r="AQ248" i="2"/>
  <c r="AY248" i="2"/>
  <c r="BG248" i="2"/>
  <c r="BO248" i="2"/>
  <c r="BW248" i="2"/>
  <c r="CE248" i="2"/>
  <c r="CM248" i="2"/>
  <c r="CU248" i="2"/>
  <c r="G249" i="2"/>
  <c r="O249" i="2"/>
  <c r="W249" i="2"/>
  <c r="AE249" i="2"/>
  <c r="AM249" i="2"/>
  <c r="AU249" i="2"/>
  <c r="BC249" i="2"/>
  <c r="BK249" i="2"/>
  <c r="BS249" i="2"/>
  <c r="CA249" i="2"/>
  <c r="S234" i="2"/>
  <c r="BV237" i="2"/>
  <c r="AL238" i="2"/>
  <c r="B239" i="2"/>
  <c r="BN239" i="2"/>
  <c r="AD240" i="2"/>
  <c r="CP240" i="2"/>
  <c r="BF241" i="2"/>
  <c r="V242" i="2"/>
  <c r="CH242" i="2"/>
  <c r="AV243" i="2"/>
  <c r="BK243" i="2"/>
  <c r="BV243" i="2"/>
  <c r="CH243" i="2"/>
  <c r="CQ243" i="2"/>
  <c r="D244" i="2"/>
  <c r="L244" i="2"/>
  <c r="T244" i="2"/>
  <c r="AB244" i="2"/>
  <c r="AJ244" i="2"/>
  <c r="AR244" i="2"/>
  <c r="AZ244" i="2"/>
  <c r="BH244" i="2"/>
  <c r="BP244" i="2"/>
  <c r="BX244" i="2"/>
  <c r="CF244" i="2"/>
  <c r="CN244" i="2"/>
  <c r="CV244" i="2"/>
  <c r="H245" i="2"/>
  <c r="P245" i="2"/>
  <c r="X245" i="2"/>
  <c r="AF245" i="2"/>
  <c r="AN245" i="2"/>
  <c r="AV245" i="2"/>
  <c r="BD245" i="2"/>
  <c r="BL245" i="2"/>
  <c r="BT245" i="2"/>
  <c r="CB245" i="2"/>
  <c r="CJ245" i="2"/>
  <c r="CR245" i="2"/>
  <c r="D246" i="2"/>
  <c r="L246" i="2"/>
  <c r="T246" i="2"/>
  <c r="AB246" i="2"/>
  <c r="AJ246" i="2"/>
  <c r="AR246" i="2"/>
  <c r="AZ246" i="2"/>
  <c r="BH246" i="2"/>
  <c r="BP246" i="2"/>
  <c r="BX246" i="2"/>
  <c r="CF246" i="2"/>
  <c r="CN246" i="2"/>
  <c r="CV246" i="2"/>
  <c r="H247" i="2"/>
  <c r="P247" i="2"/>
  <c r="X247" i="2"/>
  <c r="AF247" i="2"/>
  <c r="AN247" i="2"/>
  <c r="AV247" i="2"/>
  <c r="BD247" i="2"/>
  <c r="BL247" i="2"/>
  <c r="BT247" i="2"/>
  <c r="CB247" i="2"/>
  <c r="CJ247" i="2"/>
  <c r="CR247" i="2"/>
  <c r="D248" i="2"/>
  <c r="L248" i="2"/>
  <c r="T248" i="2"/>
  <c r="AB248" i="2"/>
  <c r="AJ248" i="2"/>
  <c r="AR248" i="2"/>
  <c r="AZ248" i="2"/>
  <c r="BH248" i="2"/>
  <c r="BP248" i="2"/>
  <c r="BX248" i="2"/>
  <c r="CF248" i="2"/>
  <c r="CN248" i="2"/>
  <c r="CV248" i="2"/>
  <c r="H249" i="2"/>
  <c r="P249" i="2"/>
  <c r="X249" i="2"/>
  <c r="AF249" i="2"/>
  <c r="AN249" i="2"/>
  <c r="AV249" i="2"/>
  <c r="CE234" i="2"/>
  <c r="CD237" i="2"/>
  <c r="AT238" i="2"/>
  <c r="J239" i="2"/>
  <c r="BV239" i="2"/>
  <c r="AL240" i="2"/>
  <c r="B241" i="2"/>
  <c r="BN241" i="2"/>
  <c r="AD242" i="2"/>
  <c r="CP242" i="2"/>
  <c r="AX243" i="2"/>
  <c r="BL243" i="2"/>
  <c r="BW243" i="2"/>
  <c r="CI243" i="2"/>
  <c r="CR243" i="2"/>
  <c r="E244" i="2"/>
  <c r="M244" i="2"/>
  <c r="U244" i="2"/>
  <c r="AC244" i="2"/>
  <c r="AK244" i="2"/>
  <c r="AS244" i="2"/>
  <c r="BA244" i="2"/>
  <c r="BI244" i="2"/>
  <c r="BQ244" i="2"/>
  <c r="BY244" i="2"/>
  <c r="CG244" i="2"/>
  <c r="CO244" i="2"/>
  <c r="CW244" i="2"/>
  <c r="I245" i="2"/>
  <c r="Q245" i="2"/>
  <c r="Y245" i="2"/>
  <c r="AG245" i="2"/>
  <c r="AO245" i="2"/>
  <c r="AW245" i="2"/>
  <c r="BE245" i="2"/>
  <c r="BM245" i="2"/>
  <c r="BU245" i="2"/>
  <c r="CC245" i="2"/>
  <c r="CK245" i="2"/>
  <c r="CS245" i="2"/>
  <c r="E246" i="2"/>
  <c r="M246" i="2"/>
  <c r="U246" i="2"/>
  <c r="AC246" i="2"/>
  <c r="AK246" i="2"/>
  <c r="AS246" i="2"/>
  <c r="BA246" i="2"/>
  <c r="BI246" i="2"/>
  <c r="BQ246" i="2"/>
  <c r="BY246" i="2"/>
  <c r="CG246" i="2"/>
  <c r="CO246" i="2"/>
  <c r="CW246" i="2"/>
  <c r="I247" i="2"/>
  <c r="Q247" i="2"/>
  <c r="Y247" i="2"/>
  <c r="AG247" i="2"/>
  <c r="AO247" i="2"/>
  <c r="AW247" i="2"/>
  <c r="BE247" i="2"/>
  <c r="BM247" i="2"/>
  <c r="BU247" i="2"/>
  <c r="CC247" i="2"/>
  <c r="CK247" i="2"/>
  <c r="CS247" i="2"/>
  <c r="E248" i="2"/>
  <c r="M248" i="2"/>
  <c r="U248" i="2"/>
  <c r="AC248" i="2"/>
  <c r="AK248" i="2"/>
  <c r="AS248" i="2"/>
  <c r="BA248" i="2"/>
  <c r="BI248" i="2"/>
  <c r="BQ248" i="2"/>
  <c r="BY248" i="2"/>
  <c r="CG248" i="2"/>
  <c r="CO248" i="2"/>
  <c r="CW248" i="2"/>
  <c r="I249" i="2"/>
  <c r="Q249" i="2"/>
  <c r="Y249" i="2"/>
  <c r="AG249" i="2"/>
  <c r="AO249" i="2"/>
  <c r="AW249" i="2"/>
  <c r="BE249" i="2"/>
  <c r="BM249" i="2"/>
  <c r="AU235" i="2"/>
  <c r="CL237" i="2"/>
  <c r="BB238" i="2"/>
  <c r="R239" i="2"/>
  <c r="CD239" i="2"/>
  <c r="AT240" i="2"/>
  <c r="J241" i="2"/>
  <c r="BV241" i="2"/>
  <c r="AL242" i="2"/>
  <c r="B243" i="2"/>
  <c r="BB243" i="2"/>
  <c r="BN243" i="2"/>
  <c r="BZ243" i="2"/>
  <c r="CJ243" i="2"/>
  <c r="CS243" i="2"/>
  <c r="F244" i="2"/>
  <c r="N244" i="2"/>
  <c r="V244" i="2"/>
  <c r="AD244" i="2"/>
  <c r="AL244" i="2"/>
  <c r="AT244" i="2"/>
  <c r="BB244" i="2"/>
  <c r="BJ244" i="2"/>
  <c r="BR244" i="2"/>
  <c r="BZ244" i="2"/>
  <c r="CH244" i="2"/>
  <c r="CP244" i="2"/>
  <c r="B245" i="2"/>
  <c r="J245" i="2"/>
  <c r="R245" i="2"/>
  <c r="Z245" i="2"/>
  <c r="AH245" i="2"/>
  <c r="AP245" i="2"/>
  <c r="AX245" i="2"/>
  <c r="BF245" i="2"/>
  <c r="BN245" i="2"/>
  <c r="BV245" i="2"/>
  <c r="CD245" i="2"/>
  <c r="CL245" i="2"/>
  <c r="CT245" i="2"/>
  <c r="F246" i="2"/>
  <c r="N246" i="2"/>
  <c r="V246" i="2"/>
  <c r="AD246" i="2"/>
  <c r="AL246" i="2"/>
  <c r="AT246" i="2"/>
  <c r="BB246" i="2"/>
  <c r="BJ246" i="2"/>
  <c r="BR246" i="2"/>
  <c r="BZ246" i="2"/>
  <c r="CH246" i="2"/>
  <c r="CP246" i="2"/>
  <c r="B247" i="2"/>
  <c r="J247" i="2"/>
  <c r="R247" i="2"/>
  <c r="Z247" i="2"/>
  <c r="AH247" i="2"/>
  <c r="AP247" i="2"/>
  <c r="AX247" i="2"/>
  <c r="BF247" i="2"/>
  <c r="BN247" i="2"/>
  <c r="BV247" i="2"/>
  <c r="CD247" i="2"/>
  <c r="CL247" i="2"/>
  <c r="CT247" i="2"/>
  <c r="F248" i="2"/>
  <c r="N248" i="2"/>
  <c r="V248" i="2"/>
  <c r="AD248" i="2"/>
  <c r="AL248" i="2"/>
  <c r="AT248" i="2"/>
  <c r="BB248" i="2"/>
  <c r="BJ248" i="2"/>
  <c r="BR248" i="2"/>
  <c r="BZ248" i="2"/>
  <c r="CH248" i="2"/>
  <c r="CP248" i="2"/>
  <c r="B249" i="2"/>
  <c r="J249" i="2"/>
  <c r="R249" i="2"/>
  <c r="Z249" i="2"/>
  <c r="AH249" i="2"/>
  <c r="AP249" i="2"/>
  <c r="AX249" i="2"/>
  <c r="BF249" i="2"/>
  <c r="K236" i="2"/>
  <c r="CT237" i="2"/>
  <c r="BJ238" i="2"/>
  <c r="Z239" i="2"/>
  <c r="CL239" i="2"/>
  <c r="BB240" i="2"/>
  <c r="R241" i="2"/>
  <c r="CD241" i="2"/>
  <c r="AT242" i="2"/>
  <c r="J243" i="2"/>
  <c r="BC243" i="2"/>
  <c r="BO243" i="2"/>
  <c r="CA243" i="2"/>
  <c r="CK243" i="2"/>
  <c r="CT243" i="2"/>
  <c r="G244" i="2"/>
  <c r="O244" i="2"/>
  <c r="W244" i="2"/>
  <c r="AE244" i="2"/>
  <c r="AM244" i="2"/>
  <c r="AU244" i="2"/>
  <c r="BC244" i="2"/>
  <c r="BK244" i="2"/>
  <c r="BS244" i="2"/>
  <c r="CA244" i="2"/>
  <c r="CI244" i="2"/>
  <c r="CQ244" i="2"/>
  <c r="C245" i="2"/>
  <c r="K245" i="2"/>
  <c r="S245" i="2"/>
  <c r="AA245" i="2"/>
  <c r="AI245" i="2"/>
  <c r="AQ245" i="2"/>
  <c r="AY245" i="2"/>
  <c r="BG245" i="2"/>
  <c r="BO245" i="2"/>
  <c r="BW245" i="2"/>
  <c r="CE245" i="2"/>
  <c r="CM245" i="2"/>
  <c r="CU245" i="2"/>
  <c r="G246" i="2"/>
  <c r="O246" i="2"/>
  <c r="W246" i="2"/>
  <c r="AE246" i="2"/>
  <c r="AM246" i="2"/>
  <c r="AU246" i="2"/>
  <c r="BC246" i="2"/>
  <c r="BK246" i="2"/>
  <c r="BS246" i="2"/>
  <c r="CA246" i="2"/>
  <c r="CI246" i="2"/>
  <c r="CQ246" i="2"/>
  <c r="C247" i="2"/>
  <c r="K247" i="2"/>
  <c r="S247" i="2"/>
  <c r="AA247" i="2"/>
  <c r="AI247" i="2"/>
  <c r="AQ247" i="2"/>
  <c r="AY247" i="2"/>
  <c r="BG247" i="2"/>
  <c r="BO247" i="2"/>
  <c r="BW247" i="2"/>
  <c r="CE247" i="2"/>
  <c r="CM247" i="2"/>
  <c r="CU247" i="2"/>
  <c r="G248" i="2"/>
  <c r="O248" i="2"/>
  <c r="W248" i="2"/>
  <c r="AE248" i="2"/>
  <c r="AM248" i="2"/>
  <c r="AU248" i="2"/>
  <c r="BC248" i="2"/>
  <c r="BK248" i="2"/>
  <c r="BS248" i="2"/>
  <c r="CA248" i="2"/>
  <c r="CI248" i="2"/>
  <c r="CQ248" i="2"/>
  <c r="C249" i="2"/>
  <c r="K249" i="2"/>
  <c r="S249" i="2"/>
  <c r="AA249" i="2"/>
  <c r="AI249" i="2"/>
  <c r="AQ249" i="2"/>
  <c r="AY249" i="2"/>
  <c r="H231" i="2"/>
  <c r="F238" i="2"/>
  <c r="R243" i="2"/>
  <c r="X244" i="2"/>
  <c r="CJ244" i="2"/>
  <c r="AZ245" i="2"/>
  <c r="P246" i="2"/>
  <c r="CB246" i="2"/>
  <c r="AR247" i="2"/>
  <c r="H248" i="2"/>
  <c r="BT248" i="2"/>
  <c r="AJ249" i="2"/>
  <c r="BN249" i="2"/>
  <c r="BX249" i="2"/>
  <c r="CH249" i="2"/>
  <c r="CP249" i="2"/>
  <c r="B250" i="2"/>
  <c r="J250" i="2"/>
  <c r="R250" i="2"/>
  <c r="Z250" i="2"/>
  <c r="AH250" i="2"/>
  <c r="AP250" i="2"/>
  <c r="AX250" i="2"/>
  <c r="BF250" i="2"/>
  <c r="BN250" i="2"/>
  <c r="BV250" i="2"/>
  <c r="CD250" i="2"/>
  <c r="CL250" i="2"/>
  <c r="CT250" i="2"/>
  <c r="F251" i="2"/>
  <c r="N251" i="2"/>
  <c r="V251" i="2"/>
  <c r="AD251" i="2"/>
  <c r="AL251" i="2"/>
  <c r="AT251" i="2"/>
  <c r="BB251" i="2"/>
  <c r="BJ251" i="2"/>
  <c r="BR251" i="2"/>
  <c r="BZ251" i="2"/>
  <c r="CH251" i="2"/>
  <c r="CP251" i="2"/>
  <c r="B252" i="2"/>
  <c r="J252" i="2"/>
  <c r="R252" i="2"/>
  <c r="Z252" i="2"/>
  <c r="AH252" i="2"/>
  <c r="AP252" i="2"/>
  <c r="AX252" i="2"/>
  <c r="BF252" i="2"/>
  <c r="BN252" i="2"/>
  <c r="BV252" i="2"/>
  <c r="CD252" i="2"/>
  <c r="CL252" i="2"/>
  <c r="CT252" i="2"/>
  <c r="F253" i="2"/>
  <c r="N253" i="2"/>
  <c r="V253" i="2"/>
  <c r="AD253" i="2"/>
  <c r="AL253" i="2"/>
  <c r="AT253" i="2"/>
  <c r="BB253" i="2"/>
  <c r="BJ253" i="2"/>
  <c r="BR253" i="2"/>
  <c r="BZ253" i="2"/>
  <c r="CH253" i="2"/>
  <c r="CP253" i="2"/>
  <c r="B254" i="2"/>
  <c r="J254" i="2"/>
  <c r="R254" i="2"/>
  <c r="Z254" i="2"/>
  <c r="AH254" i="2"/>
  <c r="AP254" i="2"/>
  <c r="AX254" i="2"/>
  <c r="BF254" i="2"/>
  <c r="BN254" i="2"/>
  <c r="BV254" i="2"/>
  <c r="CD254" i="2"/>
  <c r="CL254" i="2"/>
  <c r="CT254" i="2"/>
  <c r="F255" i="2"/>
  <c r="N255" i="2"/>
  <c r="V255" i="2"/>
  <c r="AD255" i="2"/>
  <c r="AL255" i="2"/>
  <c r="AT255" i="2"/>
  <c r="BB255" i="2"/>
  <c r="BJ255" i="2"/>
  <c r="BR255" i="2"/>
  <c r="BZ255" i="2"/>
  <c r="CH255" i="2"/>
  <c r="CP255" i="2"/>
  <c r="B256" i="2"/>
  <c r="J256" i="2"/>
  <c r="R256" i="2"/>
  <c r="Z256" i="2"/>
  <c r="AH256" i="2"/>
  <c r="AP256" i="2"/>
  <c r="AX256" i="2"/>
  <c r="BF256" i="2"/>
  <c r="BN256" i="2"/>
  <c r="BV256" i="2"/>
  <c r="CD256" i="2"/>
  <c r="CL256" i="2"/>
  <c r="CT256" i="2"/>
  <c r="F257" i="2"/>
  <c r="N257" i="2"/>
  <c r="V257" i="2"/>
  <c r="AD257" i="2"/>
  <c r="AL257" i="2"/>
  <c r="AT257" i="2"/>
  <c r="BB257" i="2"/>
  <c r="BJ257" i="2"/>
  <c r="BR257" i="2"/>
  <c r="BZ257" i="2"/>
  <c r="CH257" i="2"/>
  <c r="CP257" i="2"/>
  <c r="B258" i="2"/>
  <c r="J258" i="2"/>
  <c r="R258" i="2"/>
  <c r="Z258" i="2"/>
  <c r="AH258" i="2"/>
  <c r="AP258" i="2"/>
  <c r="AX258" i="2"/>
  <c r="BF258" i="2"/>
  <c r="BN258" i="2"/>
  <c r="BV258" i="2"/>
  <c r="CD258" i="2"/>
  <c r="CL258" i="2"/>
  <c r="CT258" i="2"/>
  <c r="F259" i="2"/>
  <c r="N259" i="2"/>
  <c r="V259" i="2"/>
  <c r="AD259" i="2"/>
  <c r="AL259" i="2"/>
  <c r="AT259" i="2"/>
  <c r="BB259" i="2"/>
  <c r="BJ259" i="2"/>
  <c r="BR259" i="2"/>
  <c r="BZ259" i="2"/>
  <c r="CH259" i="2"/>
  <c r="CP259" i="2"/>
  <c r="B260" i="2"/>
  <c r="J260" i="2"/>
  <c r="R260" i="2"/>
  <c r="Z260" i="2"/>
  <c r="AH260" i="2"/>
  <c r="AP260" i="2"/>
  <c r="AX260" i="2"/>
  <c r="BF260" i="2"/>
  <c r="BN260" i="2"/>
  <c r="BV260" i="2"/>
  <c r="CD260" i="2"/>
  <c r="CL260" i="2"/>
  <c r="CT260" i="2"/>
  <c r="F261" i="2"/>
  <c r="N261" i="2"/>
  <c r="V261" i="2"/>
  <c r="AD261" i="2"/>
  <c r="AL261" i="2"/>
  <c r="AT261" i="2"/>
  <c r="BB261" i="2"/>
  <c r="BJ261" i="2"/>
  <c r="BR261" i="2"/>
  <c r="BZ261" i="2"/>
  <c r="CH261" i="2"/>
  <c r="BR238" i="2"/>
  <c r="BD243" i="2"/>
  <c r="AF244" i="2"/>
  <c r="CR244" i="2"/>
  <c r="BH245" i="2"/>
  <c r="X246" i="2"/>
  <c r="CJ246" i="2"/>
  <c r="AZ247" i="2"/>
  <c r="P248" i="2"/>
  <c r="CB248" i="2"/>
  <c r="AR249" i="2"/>
  <c r="BO249" i="2"/>
  <c r="BY249" i="2"/>
  <c r="CI249" i="2"/>
  <c r="CQ249" i="2"/>
  <c r="C250" i="2"/>
  <c r="K250" i="2"/>
  <c r="S250" i="2"/>
  <c r="AA250" i="2"/>
  <c r="AI250" i="2"/>
  <c r="AQ250" i="2"/>
  <c r="AY250" i="2"/>
  <c r="BG250" i="2"/>
  <c r="BO250" i="2"/>
  <c r="BW250" i="2"/>
  <c r="CE250" i="2"/>
  <c r="CM250" i="2"/>
  <c r="CU250" i="2"/>
  <c r="G251" i="2"/>
  <c r="O251" i="2"/>
  <c r="W251" i="2"/>
  <c r="AE251" i="2"/>
  <c r="AM251" i="2"/>
  <c r="AU251" i="2"/>
  <c r="BC251" i="2"/>
  <c r="BK251" i="2"/>
  <c r="BS251" i="2"/>
  <c r="CA251" i="2"/>
  <c r="CI251" i="2"/>
  <c r="CQ251" i="2"/>
  <c r="C252" i="2"/>
  <c r="K252" i="2"/>
  <c r="S252" i="2"/>
  <c r="AA252" i="2"/>
  <c r="AI252" i="2"/>
  <c r="AQ252" i="2"/>
  <c r="AY252" i="2"/>
  <c r="BG252" i="2"/>
  <c r="BO252" i="2"/>
  <c r="BW252" i="2"/>
  <c r="CE252" i="2"/>
  <c r="CM252" i="2"/>
  <c r="CU252" i="2"/>
  <c r="G253" i="2"/>
  <c r="O253" i="2"/>
  <c r="W253" i="2"/>
  <c r="AE253" i="2"/>
  <c r="AM253" i="2"/>
  <c r="AU253" i="2"/>
  <c r="BC253" i="2"/>
  <c r="BK253" i="2"/>
  <c r="BS253" i="2"/>
  <c r="CA253" i="2"/>
  <c r="CI253" i="2"/>
  <c r="CQ253" i="2"/>
  <c r="C254" i="2"/>
  <c r="K254" i="2"/>
  <c r="S254" i="2"/>
  <c r="AA254" i="2"/>
  <c r="AI254" i="2"/>
  <c r="AQ254" i="2"/>
  <c r="AY254" i="2"/>
  <c r="BG254" i="2"/>
  <c r="BO254" i="2"/>
  <c r="BW254" i="2"/>
  <c r="CE254" i="2"/>
  <c r="CM254" i="2"/>
  <c r="CU254" i="2"/>
  <c r="G255" i="2"/>
  <c r="O255" i="2"/>
  <c r="W255" i="2"/>
  <c r="AE255" i="2"/>
  <c r="AM255" i="2"/>
  <c r="AU255" i="2"/>
  <c r="BC255" i="2"/>
  <c r="BK255" i="2"/>
  <c r="BS255" i="2"/>
  <c r="CA255" i="2"/>
  <c r="CI255" i="2"/>
  <c r="CQ255" i="2"/>
  <c r="C256" i="2"/>
  <c r="K256" i="2"/>
  <c r="S256" i="2"/>
  <c r="AA256" i="2"/>
  <c r="AI256" i="2"/>
  <c r="AQ256" i="2"/>
  <c r="AY256" i="2"/>
  <c r="BG256" i="2"/>
  <c r="BO256" i="2"/>
  <c r="BW256" i="2"/>
  <c r="CE256" i="2"/>
  <c r="CM256" i="2"/>
  <c r="CU256" i="2"/>
  <c r="G257" i="2"/>
  <c r="O257" i="2"/>
  <c r="W257" i="2"/>
  <c r="AE257" i="2"/>
  <c r="AM257" i="2"/>
  <c r="AU257" i="2"/>
  <c r="BC257" i="2"/>
  <c r="BK257" i="2"/>
  <c r="BS257" i="2"/>
  <c r="CA257" i="2"/>
  <c r="CI257" i="2"/>
  <c r="CQ257" i="2"/>
  <c r="C258" i="2"/>
  <c r="K258" i="2"/>
  <c r="S258" i="2"/>
  <c r="AA258" i="2"/>
  <c r="AI258" i="2"/>
  <c r="AQ258" i="2"/>
  <c r="AY258" i="2"/>
  <c r="BG258" i="2"/>
  <c r="BO258" i="2"/>
  <c r="BW258" i="2"/>
  <c r="CE258" i="2"/>
  <c r="CM258" i="2"/>
  <c r="CU258" i="2"/>
  <c r="G259" i="2"/>
  <c r="O259" i="2"/>
  <c r="W259" i="2"/>
  <c r="AE259" i="2"/>
  <c r="AM259" i="2"/>
  <c r="AU259" i="2"/>
  <c r="BC259" i="2"/>
  <c r="BK259" i="2"/>
  <c r="BS259" i="2"/>
  <c r="CA259" i="2"/>
  <c r="CI259" i="2"/>
  <c r="CQ259" i="2"/>
  <c r="C260" i="2"/>
  <c r="K260" i="2"/>
  <c r="S260" i="2"/>
  <c r="AA260" i="2"/>
  <c r="AI260" i="2"/>
  <c r="AQ260" i="2"/>
  <c r="AY260" i="2"/>
  <c r="BG260" i="2"/>
  <c r="BO260" i="2"/>
  <c r="BW260" i="2"/>
  <c r="CE260" i="2"/>
  <c r="CM260" i="2"/>
  <c r="CU260" i="2"/>
  <c r="G261" i="2"/>
  <c r="O261" i="2"/>
  <c r="W261" i="2"/>
  <c r="AE261" i="2"/>
  <c r="AM261" i="2"/>
  <c r="AU261" i="2"/>
  <c r="BC261" i="2"/>
  <c r="BK261" i="2"/>
  <c r="BS261" i="2"/>
  <c r="CA261" i="2"/>
  <c r="CI261" i="2"/>
  <c r="CQ261" i="2"/>
  <c r="C262" i="2"/>
  <c r="K262" i="2"/>
  <c r="S262" i="2"/>
  <c r="AA262" i="2"/>
  <c r="AI262" i="2"/>
  <c r="AH239" i="2"/>
  <c r="BR243" i="2"/>
  <c r="AN244" i="2"/>
  <c r="D245" i="2"/>
  <c r="BP245" i="2"/>
  <c r="AF246" i="2"/>
  <c r="CR246" i="2"/>
  <c r="BH247" i="2"/>
  <c r="X248" i="2"/>
  <c r="CJ248" i="2"/>
  <c r="AZ249" i="2"/>
  <c r="BP249" i="2"/>
  <c r="CB249" i="2"/>
  <c r="CJ249" i="2"/>
  <c r="CR249" i="2"/>
  <c r="D250" i="2"/>
  <c r="L250" i="2"/>
  <c r="T250" i="2"/>
  <c r="AB250" i="2"/>
  <c r="AJ250" i="2"/>
  <c r="AR250" i="2"/>
  <c r="AZ250" i="2"/>
  <c r="BH250" i="2"/>
  <c r="BP250" i="2"/>
  <c r="BX250" i="2"/>
  <c r="CF250" i="2"/>
  <c r="CN250" i="2"/>
  <c r="CV250" i="2"/>
  <c r="H251" i="2"/>
  <c r="P251" i="2"/>
  <c r="X251" i="2"/>
  <c r="AF251" i="2"/>
  <c r="AN251" i="2"/>
  <c r="AV251" i="2"/>
  <c r="BD251" i="2"/>
  <c r="BL251" i="2"/>
  <c r="BT251" i="2"/>
  <c r="CB251" i="2"/>
  <c r="CJ251" i="2"/>
  <c r="CR251" i="2"/>
  <c r="D252" i="2"/>
  <c r="L252" i="2"/>
  <c r="T252" i="2"/>
  <c r="AB252" i="2"/>
  <c r="AJ252" i="2"/>
  <c r="AR252" i="2"/>
  <c r="AZ252" i="2"/>
  <c r="BH252" i="2"/>
  <c r="BP252" i="2"/>
  <c r="BX252" i="2"/>
  <c r="CF252" i="2"/>
  <c r="CN252" i="2"/>
  <c r="CV252" i="2"/>
  <c r="H253" i="2"/>
  <c r="P253" i="2"/>
  <c r="X253" i="2"/>
  <c r="AF253" i="2"/>
  <c r="AN253" i="2"/>
  <c r="AV253" i="2"/>
  <c r="BD253" i="2"/>
  <c r="BL253" i="2"/>
  <c r="BT253" i="2"/>
  <c r="CB253" i="2"/>
  <c r="CJ253" i="2"/>
  <c r="CR253" i="2"/>
  <c r="D254" i="2"/>
  <c r="L254" i="2"/>
  <c r="T254" i="2"/>
  <c r="AB254" i="2"/>
  <c r="AJ254" i="2"/>
  <c r="AR254" i="2"/>
  <c r="AZ254" i="2"/>
  <c r="BH254" i="2"/>
  <c r="BP254" i="2"/>
  <c r="BX254" i="2"/>
  <c r="CF254" i="2"/>
  <c r="CN254" i="2"/>
  <c r="CV254" i="2"/>
  <c r="H255" i="2"/>
  <c r="P255" i="2"/>
  <c r="X255" i="2"/>
  <c r="AF255" i="2"/>
  <c r="AN255" i="2"/>
  <c r="AV255" i="2"/>
  <c r="BD255" i="2"/>
  <c r="BL255" i="2"/>
  <c r="BT255" i="2"/>
  <c r="CB255" i="2"/>
  <c r="CJ255" i="2"/>
  <c r="CR255" i="2"/>
  <c r="D256" i="2"/>
  <c r="L256" i="2"/>
  <c r="T256" i="2"/>
  <c r="AB256" i="2"/>
  <c r="AJ256" i="2"/>
  <c r="AR256" i="2"/>
  <c r="AZ256" i="2"/>
  <c r="BH256" i="2"/>
  <c r="BP256" i="2"/>
  <c r="BX256" i="2"/>
  <c r="CF256" i="2"/>
  <c r="CN256" i="2"/>
  <c r="CV256" i="2"/>
  <c r="H257" i="2"/>
  <c r="P257" i="2"/>
  <c r="X257" i="2"/>
  <c r="AF257" i="2"/>
  <c r="AN257" i="2"/>
  <c r="AV257" i="2"/>
  <c r="BD257" i="2"/>
  <c r="BL257" i="2"/>
  <c r="BT257" i="2"/>
  <c r="CB257" i="2"/>
  <c r="CJ257" i="2"/>
  <c r="CR257" i="2"/>
  <c r="D258" i="2"/>
  <c r="L258" i="2"/>
  <c r="T258" i="2"/>
  <c r="AB258" i="2"/>
  <c r="AJ258" i="2"/>
  <c r="AR258" i="2"/>
  <c r="AZ258" i="2"/>
  <c r="BH258" i="2"/>
  <c r="BP258" i="2"/>
  <c r="BX258" i="2"/>
  <c r="CF258" i="2"/>
  <c r="CN258" i="2"/>
  <c r="CV258" i="2"/>
  <c r="H259" i="2"/>
  <c r="P259" i="2"/>
  <c r="X259" i="2"/>
  <c r="AF259" i="2"/>
  <c r="AN259" i="2"/>
  <c r="AV259" i="2"/>
  <c r="BD259" i="2"/>
  <c r="BL259" i="2"/>
  <c r="BT259" i="2"/>
  <c r="CB259" i="2"/>
  <c r="CJ259" i="2"/>
  <c r="CR259" i="2"/>
  <c r="D260" i="2"/>
  <c r="L260" i="2"/>
  <c r="T260" i="2"/>
  <c r="AB260" i="2"/>
  <c r="AJ260" i="2"/>
  <c r="AR260" i="2"/>
  <c r="AZ260" i="2"/>
  <c r="BH260" i="2"/>
  <c r="BP260" i="2"/>
  <c r="BX260" i="2"/>
  <c r="CF260" i="2"/>
  <c r="CN260" i="2"/>
  <c r="CV260" i="2"/>
  <c r="H261" i="2"/>
  <c r="P261" i="2"/>
  <c r="X261" i="2"/>
  <c r="AF261" i="2"/>
  <c r="AN261" i="2"/>
  <c r="AV261" i="2"/>
  <c r="BD261" i="2"/>
  <c r="BL261" i="2"/>
  <c r="BT261" i="2"/>
  <c r="CB261" i="2"/>
  <c r="CJ261" i="2"/>
  <c r="CR261" i="2"/>
  <c r="D262" i="2"/>
  <c r="L262" i="2"/>
  <c r="CT239" i="2"/>
  <c r="CB243" i="2"/>
  <c r="AV244" i="2"/>
  <c r="L245" i="2"/>
  <c r="BX245" i="2"/>
  <c r="AN246" i="2"/>
  <c r="D247" i="2"/>
  <c r="BP247" i="2"/>
  <c r="AF248" i="2"/>
  <c r="CR248" i="2"/>
  <c r="BD249" i="2"/>
  <c r="BQ249" i="2"/>
  <c r="CC249" i="2"/>
  <c r="CK249" i="2"/>
  <c r="CS249" i="2"/>
  <c r="E250" i="2"/>
  <c r="M250" i="2"/>
  <c r="U250" i="2"/>
  <c r="AC250" i="2"/>
  <c r="AK250" i="2"/>
  <c r="AS250" i="2"/>
  <c r="BA250" i="2"/>
  <c r="BI250" i="2"/>
  <c r="BQ250" i="2"/>
  <c r="BY250" i="2"/>
  <c r="CG250" i="2"/>
  <c r="CO250" i="2"/>
  <c r="CW250" i="2"/>
  <c r="I251" i="2"/>
  <c r="Q251" i="2"/>
  <c r="Y251" i="2"/>
  <c r="AG251" i="2"/>
  <c r="AO251" i="2"/>
  <c r="AW251" i="2"/>
  <c r="BE251" i="2"/>
  <c r="BM251" i="2"/>
  <c r="BU251" i="2"/>
  <c r="CC251" i="2"/>
  <c r="CK251" i="2"/>
  <c r="CS251" i="2"/>
  <c r="E252" i="2"/>
  <c r="M252" i="2"/>
  <c r="U252" i="2"/>
  <c r="AC252" i="2"/>
  <c r="AK252" i="2"/>
  <c r="AS252" i="2"/>
  <c r="BA252" i="2"/>
  <c r="BI252" i="2"/>
  <c r="BQ252" i="2"/>
  <c r="BY252" i="2"/>
  <c r="CG252" i="2"/>
  <c r="CO252" i="2"/>
  <c r="CW252" i="2"/>
  <c r="I253" i="2"/>
  <c r="Q253" i="2"/>
  <c r="Y253" i="2"/>
  <c r="AG253" i="2"/>
  <c r="AO253" i="2"/>
  <c r="AW253" i="2"/>
  <c r="BE253" i="2"/>
  <c r="BM253" i="2"/>
  <c r="BU253" i="2"/>
  <c r="CC253" i="2"/>
  <c r="CK253" i="2"/>
  <c r="CS253" i="2"/>
  <c r="E254" i="2"/>
  <c r="M254" i="2"/>
  <c r="U254" i="2"/>
  <c r="AC254" i="2"/>
  <c r="AK254" i="2"/>
  <c r="AS254" i="2"/>
  <c r="BA254" i="2"/>
  <c r="BI254" i="2"/>
  <c r="BQ254" i="2"/>
  <c r="BY254" i="2"/>
  <c r="CG254" i="2"/>
  <c r="CO254" i="2"/>
  <c r="CW254" i="2"/>
  <c r="I255" i="2"/>
  <c r="Q255" i="2"/>
  <c r="Y255" i="2"/>
  <c r="AG255" i="2"/>
  <c r="AO255" i="2"/>
  <c r="AW255" i="2"/>
  <c r="BE255" i="2"/>
  <c r="BM255" i="2"/>
  <c r="BU255" i="2"/>
  <c r="CC255" i="2"/>
  <c r="CK255" i="2"/>
  <c r="CS255" i="2"/>
  <c r="E256" i="2"/>
  <c r="M256" i="2"/>
  <c r="U256" i="2"/>
  <c r="AC256" i="2"/>
  <c r="AK256" i="2"/>
  <c r="AS256" i="2"/>
  <c r="BA256" i="2"/>
  <c r="BI256" i="2"/>
  <c r="BQ256" i="2"/>
  <c r="BY256" i="2"/>
  <c r="CG256" i="2"/>
  <c r="CO256" i="2"/>
  <c r="CW256" i="2"/>
  <c r="I257" i="2"/>
  <c r="Q257" i="2"/>
  <c r="Y257" i="2"/>
  <c r="AG257" i="2"/>
  <c r="AO257" i="2"/>
  <c r="AW257" i="2"/>
  <c r="BE257" i="2"/>
  <c r="BM257" i="2"/>
  <c r="BU257" i="2"/>
  <c r="CC257" i="2"/>
  <c r="CK257" i="2"/>
  <c r="CS257" i="2"/>
  <c r="E258" i="2"/>
  <c r="M258" i="2"/>
  <c r="U258" i="2"/>
  <c r="AC258" i="2"/>
  <c r="AK258" i="2"/>
  <c r="AS258" i="2"/>
  <c r="BA258" i="2"/>
  <c r="BI258" i="2"/>
  <c r="BQ258" i="2"/>
  <c r="BY258" i="2"/>
  <c r="CG258" i="2"/>
  <c r="CO258" i="2"/>
  <c r="CW258" i="2"/>
  <c r="I259" i="2"/>
  <c r="Q259" i="2"/>
  <c r="Y259" i="2"/>
  <c r="AG259" i="2"/>
  <c r="AO259" i="2"/>
  <c r="AW259" i="2"/>
  <c r="BE259" i="2"/>
  <c r="BM259" i="2"/>
  <c r="BU259" i="2"/>
  <c r="CC259" i="2"/>
  <c r="CK259" i="2"/>
  <c r="CS259" i="2"/>
  <c r="E260" i="2"/>
  <c r="M260" i="2"/>
  <c r="U260" i="2"/>
  <c r="AC260" i="2"/>
  <c r="AK260" i="2"/>
  <c r="AS260" i="2"/>
  <c r="BA260" i="2"/>
  <c r="BI260" i="2"/>
  <c r="BQ260" i="2"/>
  <c r="BY260" i="2"/>
  <c r="CG260" i="2"/>
  <c r="CO260" i="2"/>
  <c r="CW260" i="2"/>
  <c r="I261" i="2"/>
  <c r="Q261" i="2"/>
  <c r="Y261" i="2"/>
  <c r="AG261" i="2"/>
  <c r="AO261" i="2"/>
  <c r="AW261" i="2"/>
  <c r="BE261" i="2"/>
  <c r="BM261" i="2"/>
  <c r="BJ240" i="2"/>
  <c r="CL243" i="2"/>
  <c r="BD244" i="2"/>
  <c r="T245" i="2"/>
  <c r="CF245" i="2"/>
  <c r="AV246" i="2"/>
  <c r="L247" i="2"/>
  <c r="BX247" i="2"/>
  <c r="AN248" i="2"/>
  <c r="D249" i="2"/>
  <c r="BG249" i="2"/>
  <c r="BT249" i="2"/>
  <c r="CD249" i="2"/>
  <c r="CL249" i="2"/>
  <c r="CT249" i="2"/>
  <c r="F250" i="2"/>
  <c r="N250" i="2"/>
  <c r="V250" i="2"/>
  <c r="AD250" i="2"/>
  <c r="AL250" i="2"/>
  <c r="AT250" i="2"/>
  <c r="BB250" i="2"/>
  <c r="BJ250" i="2"/>
  <c r="BR250" i="2"/>
  <c r="BZ250" i="2"/>
  <c r="CH250" i="2"/>
  <c r="CP250" i="2"/>
  <c r="B251" i="2"/>
  <c r="J251" i="2"/>
  <c r="R251" i="2"/>
  <c r="Z251" i="2"/>
  <c r="AH251" i="2"/>
  <c r="AP251" i="2"/>
  <c r="AX251" i="2"/>
  <c r="BF251" i="2"/>
  <c r="BN251" i="2"/>
  <c r="BV251" i="2"/>
  <c r="CD251" i="2"/>
  <c r="CL251" i="2"/>
  <c r="CT251" i="2"/>
  <c r="F252" i="2"/>
  <c r="N252" i="2"/>
  <c r="V252" i="2"/>
  <c r="AD252" i="2"/>
  <c r="AL252" i="2"/>
  <c r="AT252" i="2"/>
  <c r="BB252" i="2"/>
  <c r="BJ252" i="2"/>
  <c r="BR252" i="2"/>
  <c r="BZ252" i="2"/>
  <c r="CH252" i="2"/>
  <c r="CP252" i="2"/>
  <c r="B253" i="2"/>
  <c r="J253" i="2"/>
  <c r="R253" i="2"/>
  <c r="Z253" i="2"/>
  <c r="AH253" i="2"/>
  <c r="AP253" i="2"/>
  <c r="AX253" i="2"/>
  <c r="BF253" i="2"/>
  <c r="BN253" i="2"/>
  <c r="BV253" i="2"/>
  <c r="CD253" i="2"/>
  <c r="CL253" i="2"/>
  <c r="CT253" i="2"/>
  <c r="F254" i="2"/>
  <c r="N254" i="2"/>
  <c r="V254" i="2"/>
  <c r="AD254" i="2"/>
  <c r="AL254" i="2"/>
  <c r="AT254" i="2"/>
  <c r="BB254" i="2"/>
  <c r="BJ254" i="2"/>
  <c r="BR254" i="2"/>
  <c r="BZ254" i="2"/>
  <c r="CH254" i="2"/>
  <c r="CP254" i="2"/>
  <c r="B255" i="2"/>
  <c r="J255" i="2"/>
  <c r="R255" i="2"/>
  <c r="Z255" i="2"/>
  <c r="AH255" i="2"/>
  <c r="AP255" i="2"/>
  <c r="AX255" i="2"/>
  <c r="BF255" i="2"/>
  <c r="BN255" i="2"/>
  <c r="BV255" i="2"/>
  <c r="CD255" i="2"/>
  <c r="CL255" i="2"/>
  <c r="CT255" i="2"/>
  <c r="F256" i="2"/>
  <c r="N256" i="2"/>
  <c r="V256" i="2"/>
  <c r="AD256" i="2"/>
  <c r="AL256" i="2"/>
  <c r="AT256" i="2"/>
  <c r="BB256" i="2"/>
  <c r="BJ256" i="2"/>
  <c r="BR256" i="2"/>
  <c r="BZ256" i="2"/>
  <c r="CH256" i="2"/>
  <c r="CP256" i="2"/>
  <c r="B257" i="2"/>
  <c r="J257" i="2"/>
  <c r="R257" i="2"/>
  <c r="Z257" i="2"/>
  <c r="AH257" i="2"/>
  <c r="AP257" i="2"/>
  <c r="AX257" i="2"/>
  <c r="BF257" i="2"/>
  <c r="BN257" i="2"/>
  <c r="BV257" i="2"/>
  <c r="CD257" i="2"/>
  <c r="CL257" i="2"/>
  <c r="CT257" i="2"/>
  <c r="F258" i="2"/>
  <c r="N258" i="2"/>
  <c r="V258" i="2"/>
  <c r="AD258" i="2"/>
  <c r="AL258" i="2"/>
  <c r="AT258" i="2"/>
  <c r="BB258" i="2"/>
  <c r="BJ258" i="2"/>
  <c r="BR258" i="2"/>
  <c r="BZ258" i="2"/>
  <c r="CH258" i="2"/>
  <c r="CP258" i="2"/>
  <c r="B259" i="2"/>
  <c r="J259" i="2"/>
  <c r="R259" i="2"/>
  <c r="Z259" i="2"/>
  <c r="AH259" i="2"/>
  <c r="AP259" i="2"/>
  <c r="AX259" i="2"/>
  <c r="BF259" i="2"/>
  <c r="BN259" i="2"/>
  <c r="BV259" i="2"/>
  <c r="CD259" i="2"/>
  <c r="CL259" i="2"/>
  <c r="CT259" i="2"/>
  <c r="F260" i="2"/>
  <c r="N260" i="2"/>
  <c r="V260" i="2"/>
  <c r="AD260" i="2"/>
  <c r="AL260" i="2"/>
  <c r="AT260" i="2"/>
  <c r="BB260" i="2"/>
  <c r="BJ260" i="2"/>
  <c r="BR260" i="2"/>
  <c r="BZ260" i="2"/>
  <c r="CH260" i="2"/>
  <c r="CP260" i="2"/>
  <c r="B261" i="2"/>
  <c r="J261" i="2"/>
  <c r="R261" i="2"/>
  <c r="Z261" i="2"/>
  <c r="AH261" i="2"/>
  <c r="AP261" i="2"/>
  <c r="AX261" i="2"/>
  <c r="BF261" i="2"/>
  <c r="BN261" i="2"/>
  <c r="BV261" i="2"/>
  <c r="CD261" i="2"/>
  <c r="Z241" i="2"/>
  <c r="CU243" i="2"/>
  <c r="BL244" i="2"/>
  <c r="AB245" i="2"/>
  <c r="CN245" i="2"/>
  <c r="BD246" i="2"/>
  <c r="T247" i="2"/>
  <c r="CF247" i="2"/>
  <c r="AV248" i="2"/>
  <c r="L249" i="2"/>
  <c r="BH249" i="2"/>
  <c r="BU249" i="2"/>
  <c r="CE249" i="2"/>
  <c r="CM249" i="2"/>
  <c r="CU249" i="2"/>
  <c r="G250" i="2"/>
  <c r="O250" i="2"/>
  <c r="W250" i="2"/>
  <c r="AE250" i="2"/>
  <c r="AM250" i="2"/>
  <c r="AU250" i="2"/>
  <c r="BC250" i="2"/>
  <c r="BK250" i="2"/>
  <c r="BS250" i="2"/>
  <c r="CA250" i="2"/>
  <c r="CI250" i="2"/>
  <c r="CQ250" i="2"/>
  <c r="C251" i="2"/>
  <c r="K251" i="2"/>
  <c r="S251" i="2"/>
  <c r="AA251" i="2"/>
  <c r="AI251" i="2"/>
  <c r="AQ251" i="2"/>
  <c r="AY251" i="2"/>
  <c r="BG251" i="2"/>
  <c r="BO251" i="2"/>
  <c r="BW251" i="2"/>
  <c r="CE251" i="2"/>
  <c r="CM251" i="2"/>
  <c r="CU251" i="2"/>
  <c r="G252" i="2"/>
  <c r="O252" i="2"/>
  <c r="W252" i="2"/>
  <c r="AE252" i="2"/>
  <c r="AM252" i="2"/>
  <c r="AU252" i="2"/>
  <c r="BC252" i="2"/>
  <c r="BK252" i="2"/>
  <c r="BS252" i="2"/>
  <c r="CA252" i="2"/>
  <c r="CI252" i="2"/>
  <c r="CQ252" i="2"/>
  <c r="C253" i="2"/>
  <c r="K253" i="2"/>
  <c r="S253" i="2"/>
  <c r="AA253" i="2"/>
  <c r="AI253" i="2"/>
  <c r="AQ253" i="2"/>
  <c r="AY253" i="2"/>
  <c r="BG253" i="2"/>
  <c r="BO253" i="2"/>
  <c r="BW253" i="2"/>
  <c r="CE253" i="2"/>
  <c r="CM253" i="2"/>
  <c r="CU253" i="2"/>
  <c r="G254" i="2"/>
  <c r="O254" i="2"/>
  <c r="W254" i="2"/>
  <c r="AE254" i="2"/>
  <c r="AM254" i="2"/>
  <c r="AU254" i="2"/>
  <c r="BC254" i="2"/>
  <c r="BK254" i="2"/>
  <c r="BS254" i="2"/>
  <c r="CA254" i="2"/>
  <c r="CI254" i="2"/>
  <c r="CQ254" i="2"/>
  <c r="C255" i="2"/>
  <c r="K255" i="2"/>
  <c r="S255" i="2"/>
  <c r="AA255" i="2"/>
  <c r="AI255" i="2"/>
  <c r="AQ255" i="2"/>
  <c r="AY255" i="2"/>
  <c r="BG255" i="2"/>
  <c r="BO255" i="2"/>
  <c r="BW255" i="2"/>
  <c r="CE255" i="2"/>
  <c r="CM255" i="2"/>
  <c r="CU255" i="2"/>
  <c r="G256" i="2"/>
  <c r="O256" i="2"/>
  <c r="W256" i="2"/>
  <c r="AE256" i="2"/>
  <c r="AM256" i="2"/>
  <c r="AU256" i="2"/>
  <c r="BC256" i="2"/>
  <c r="BK256" i="2"/>
  <c r="BS256" i="2"/>
  <c r="CA256" i="2"/>
  <c r="CI256" i="2"/>
  <c r="CQ256" i="2"/>
  <c r="C257" i="2"/>
  <c r="K257" i="2"/>
  <c r="S257" i="2"/>
  <c r="AA257" i="2"/>
  <c r="AI257" i="2"/>
  <c r="AQ257" i="2"/>
  <c r="AY257" i="2"/>
  <c r="BG257" i="2"/>
  <c r="BO257" i="2"/>
  <c r="BW257" i="2"/>
  <c r="CE257" i="2"/>
  <c r="CM257" i="2"/>
  <c r="CU257" i="2"/>
  <c r="G258" i="2"/>
  <c r="O258" i="2"/>
  <c r="W258" i="2"/>
  <c r="AE258" i="2"/>
  <c r="AM258" i="2"/>
  <c r="AU258" i="2"/>
  <c r="BC258" i="2"/>
  <c r="BK258" i="2"/>
  <c r="BS258" i="2"/>
  <c r="CA258" i="2"/>
  <c r="CI258" i="2"/>
  <c r="CQ258" i="2"/>
  <c r="C259" i="2"/>
  <c r="K259" i="2"/>
  <c r="S259" i="2"/>
  <c r="AA259" i="2"/>
  <c r="AI259" i="2"/>
  <c r="AQ259" i="2"/>
  <c r="AY259" i="2"/>
  <c r="BG259" i="2"/>
  <c r="BO259" i="2"/>
  <c r="BW259" i="2"/>
  <c r="CE259" i="2"/>
  <c r="CM259" i="2"/>
  <c r="CU259" i="2"/>
  <c r="G260" i="2"/>
  <c r="O260" i="2"/>
  <c r="W260" i="2"/>
  <c r="AE260" i="2"/>
  <c r="AM260" i="2"/>
  <c r="AU260" i="2"/>
  <c r="BC260" i="2"/>
  <c r="BK260" i="2"/>
  <c r="BS260" i="2"/>
  <c r="CA260" i="2"/>
  <c r="CI260" i="2"/>
  <c r="CQ260" i="2"/>
  <c r="C261" i="2"/>
  <c r="K261" i="2"/>
  <c r="S261" i="2"/>
  <c r="AA261" i="2"/>
  <c r="AI261" i="2"/>
  <c r="AQ261" i="2"/>
  <c r="AY261" i="2"/>
  <c r="BG261" i="2"/>
  <c r="BO261" i="2"/>
  <c r="BW261" i="2"/>
  <c r="CE261" i="2"/>
  <c r="CL241" i="2"/>
  <c r="H244" i="2"/>
  <c r="BT244" i="2"/>
  <c r="AJ245" i="2"/>
  <c r="CV245" i="2"/>
  <c r="BL246" i="2"/>
  <c r="AB247" i="2"/>
  <c r="CN247" i="2"/>
  <c r="BD248" i="2"/>
  <c r="T249" i="2"/>
  <c r="BI249" i="2"/>
  <c r="BV249" i="2"/>
  <c r="CF249" i="2"/>
  <c r="CN249" i="2"/>
  <c r="CV249" i="2"/>
  <c r="H250" i="2"/>
  <c r="P250" i="2"/>
  <c r="X250" i="2"/>
  <c r="AF250" i="2"/>
  <c r="AN250" i="2"/>
  <c r="AV250" i="2"/>
  <c r="BD250" i="2"/>
  <c r="BL250" i="2"/>
  <c r="BT250" i="2"/>
  <c r="CB250" i="2"/>
  <c r="CJ250" i="2"/>
  <c r="CR250" i="2"/>
  <c r="D251" i="2"/>
  <c r="L251" i="2"/>
  <c r="T251" i="2"/>
  <c r="AB251" i="2"/>
  <c r="AJ251" i="2"/>
  <c r="AR251" i="2"/>
  <c r="AZ251" i="2"/>
  <c r="BH251" i="2"/>
  <c r="BP251" i="2"/>
  <c r="BX251" i="2"/>
  <c r="CF251" i="2"/>
  <c r="CN251" i="2"/>
  <c r="CV251" i="2"/>
  <c r="H252" i="2"/>
  <c r="P252" i="2"/>
  <c r="X252" i="2"/>
  <c r="AF252" i="2"/>
  <c r="AN252" i="2"/>
  <c r="AV252" i="2"/>
  <c r="BD252" i="2"/>
  <c r="BL252" i="2"/>
  <c r="BT252" i="2"/>
  <c r="CB252" i="2"/>
  <c r="CJ252" i="2"/>
  <c r="CR252" i="2"/>
  <c r="D253" i="2"/>
  <c r="L253" i="2"/>
  <c r="T253" i="2"/>
  <c r="AB253" i="2"/>
  <c r="AJ253" i="2"/>
  <c r="AR253" i="2"/>
  <c r="AZ253" i="2"/>
  <c r="BH253" i="2"/>
  <c r="BP253" i="2"/>
  <c r="BX253" i="2"/>
  <c r="CF253" i="2"/>
  <c r="CN253" i="2"/>
  <c r="CV253" i="2"/>
  <c r="H254" i="2"/>
  <c r="P254" i="2"/>
  <c r="X254" i="2"/>
  <c r="AF254" i="2"/>
  <c r="AN254" i="2"/>
  <c r="AV254" i="2"/>
  <c r="BD254" i="2"/>
  <c r="BL254" i="2"/>
  <c r="BT254" i="2"/>
  <c r="CB254" i="2"/>
  <c r="CJ254" i="2"/>
  <c r="CR254" i="2"/>
  <c r="D255" i="2"/>
  <c r="L255" i="2"/>
  <c r="T255" i="2"/>
  <c r="AB255" i="2"/>
  <c r="AJ255" i="2"/>
  <c r="AR255" i="2"/>
  <c r="AZ255" i="2"/>
  <c r="BH255" i="2"/>
  <c r="BP255" i="2"/>
  <c r="BX255" i="2"/>
  <c r="CF255" i="2"/>
  <c r="CN255" i="2"/>
  <c r="CV255" i="2"/>
  <c r="H256" i="2"/>
  <c r="P256" i="2"/>
  <c r="X256" i="2"/>
  <c r="AF256" i="2"/>
  <c r="AN256" i="2"/>
  <c r="AV256" i="2"/>
  <c r="BD256" i="2"/>
  <c r="BL256" i="2"/>
  <c r="BT256" i="2"/>
  <c r="CB256" i="2"/>
  <c r="CJ256" i="2"/>
  <c r="CR256" i="2"/>
  <c r="D257" i="2"/>
  <c r="L257" i="2"/>
  <c r="T257" i="2"/>
  <c r="AB257" i="2"/>
  <c r="AJ257" i="2"/>
  <c r="AR257" i="2"/>
  <c r="AZ257" i="2"/>
  <c r="BH257" i="2"/>
  <c r="BP257" i="2"/>
  <c r="BX257" i="2"/>
  <c r="CF257" i="2"/>
  <c r="CN257" i="2"/>
  <c r="CV257" i="2"/>
  <c r="H258" i="2"/>
  <c r="P258" i="2"/>
  <c r="X258" i="2"/>
  <c r="AF258" i="2"/>
  <c r="AN258" i="2"/>
  <c r="AV258" i="2"/>
  <c r="BD258" i="2"/>
  <c r="BL258" i="2"/>
  <c r="BT258" i="2"/>
  <c r="CB258" i="2"/>
  <c r="CJ258" i="2"/>
  <c r="CR258" i="2"/>
  <c r="D259" i="2"/>
  <c r="L259" i="2"/>
  <c r="T259" i="2"/>
  <c r="AB259" i="2"/>
  <c r="AJ259" i="2"/>
  <c r="AR259" i="2"/>
  <c r="AZ259" i="2"/>
  <c r="BH259" i="2"/>
  <c r="BP259" i="2"/>
  <c r="BX259" i="2"/>
  <c r="CF259" i="2"/>
  <c r="CN259" i="2"/>
  <c r="CV259" i="2"/>
  <c r="H260" i="2"/>
  <c r="P260" i="2"/>
  <c r="X260" i="2"/>
  <c r="AF260" i="2"/>
  <c r="AN260" i="2"/>
  <c r="AV260" i="2"/>
  <c r="BD260" i="2"/>
  <c r="BL260" i="2"/>
  <c r="BT260" i="2"/>
  <c r="CB260" i="2"/>
  <c r="CJ260" i="2"/>
  <c r="CR260" i="2"/>
  <c r="D261" i="2"/>
  <c r="L261" i="2"/>
  <c r="T261" i="2"/>
  <c r="AB261" i="2"/>
  <c r="AJ261" i="2"/>
  <c r="AR261" i="2"/>
  <c r="AZ261" i="2"/>
  <c r="BH261" i="2"/>
  <c r="BP261" i="2"/>
  <c r="BX261" i="2"/>
  <c r="CF261" i="2"/>
  <c r="CN261" i="2"/>
  <c r="CV261" i="2"/>
  <c r="H262" i="2"/>
  <c r="P262" i="2"/>
  <c r="X262" i="2"/>
  <c r="BW236" i="2"/>
  <c r="P244" i="2"/>
  <c r="AB249" i="2"/>
  <c r="Y250" i="2"/>
  <c r="CK250" i="2"/>
  <c r="BA251" i="2"/>
  <c r="Q252" i="2"/>
  <c r="CC252" i="2"/>
  <c r="AS253" i="2"/>
  <c r="I254" i="2"/>
  <c r="BU254" i="2"/>
  <c r="AK255" i="2"/>
  <c r="CW255" i="2"/>
  <c r="BM256" i="2"/>
  <c r="AC257" i="2"/>
  <c r="CO257" i="2"/>
  <c r="BE258" i="2"/>
  <c r="U259" i="2"/>
  <c r="CG259" i="2"/>
  <c r="AW260" i="2"/>
  <c r="M261" i="2"/>
  <c r="BU261" i="2"/>
  <c r="CP261" i="2"/>
  <c r="G262" i="2"/>
  <c r="T262" i="2"/>
  <c r="AD262" i="2"/>
  <c r="AM262" i="2"/>
  <c r="AU262" i="2"/>
  <c r="BC262" i="2"/>
  <c r="BK262" i="2"/>
  <c r="BS262" i="2"/>
  <c r="CA262" i="2"/>
  <c r="CI262" i="2"/>
  <c r="CQ262" i="2"/>
  <c r="C263" i="2"/>
  <c r="K263" i="2"/>
  <c r="S263" i="2"/>
  <c r="AA263" i="2"/>
  <c r="AI263" i="2"/>
  <c r="AQ263" i="2"/>
  <c r="AY263" i="2"/>
  <c r="BG263" i="2"/>
  <c r="BO263" i="2"/>
  <c r="BW263" i="2"/>
  <c r="CE263" i="2"/>
  <c r="CM263" i="2"/>
  <c r="CU263" i="2"/>
  <c r="G264" i="2"/>
  <c r="O264" i="2"/>
  <c r="W264" i="2"/>
  <c r="AE264" i="2"/>
  <c r="AM264" i="2"/>
  <c r="AU264" i="2"/>
  <c r="BC264" i="2"/>
  <c r="BK264" i="2"/>
  <c r="BS264" i="2"/>
  <c r="CA264" i="2"/>
  <c r="CI264" i="2"/>
  <c r="CQ264" i="2"/>
  <c r="C265" i="2"/>
  <c r="K265" i="2"/>
  <c r="S265" i="2"/>
  <c r="AA265" i="2"/>
  <c r="AI265" i="2"/>
  <c r="AQ265" i="2"/>
  <c r="AY265" i="2"/>
  <c r="BG265" i="2"/>
  <c r="BO265" i="2"/>
  <c r="BW265" i="2"/>
  <c r="CE265" i="2"/>
  <c r="CM265" i="2"/>
  <c r="CU265" i="2"/>
  <c r="G266" i="2"/>
  <c r="O266" i="2"/>
  <c r="W266" i="2"/>
  <c r="AE266" i="2"/>
  <c r="AM266" i="2"/>
  <c r="AU266" i="2"/>
  <c r="BC266" i="2"/>
  <c r="BK266" i="2"/>
  <c r="BS266" i="2"/>
  <c r="CA266" i="2"/>
  <c r="CI266" i="2"/>
  <c r="CQ266" i="2"/>
  <c r="C267" i="2"/>
  <c r="K267" i="2"/>
  <c r="S267" i="2"/>
  <c r="AA267" i="2"/>
  <c r="AI267" i="2"/>
  <c r="AQ267" i="2"/>
  <c r="AY267" i="2"/>
  <c r="BG267" i="2"/>
  <c r="BO267" i="2"/>
  <c r="BW267" i="2"/>
  <c r="CE267" i="2"/>
  <c r="CM267" i="2"/>
  <c r="CU267" i="2"/>
  <c r="G268" i="2"/>
  <c r="O268" i="2"/>
  <c r="W268" i="2"/>
  <c r="AE268" i="2"/>
  <c r="AM268" i="2"/>
  <c r="AU268" i="2"/>
  <c r="BC268" i="2"/>
  <c r="BK268" i="2"/>
  <c r="BS268" i="2"/>
  <c r="CA268" i="2"/>
  <c r="CI268" i="2"/>
  <c r="CQ268" i="2"/>
  <c r="C269" i="2"/>
  <c r="K269" i="2"/>
  <c r="S269" i="2"/>
  <c r="AA269" i="2"/>
  <c r="AI269" i="2"/>
  <c r="AQ269" i="2"/>
  <c r="AY269" i="2"/>
  <c r="BG269" i="2"/>
  <c r="BO269" i="2"/>
  <c r="BW269" i="2"/>
  <c r="CE269" i="2"/>
  <c r="CM269" i="2"/>
  <c r="CU269" i="2"/>
  <c r="G270" i="2"/>
  <c r="O270" i="2"/>
  <c r="W270" i="2"/>
  <c r="AE270" i="2"/>
  <c r="AM270" i="2"/>
  <c r="AU270" i="2"/>
  <c r="BC270" i="2"/>
  <c r="BK270" i="2"/>
  <c r="BS270" i="2"/>
  <c r="CA270" i="2"/>
  <c r="CI270" i="2"/>
  <c r="CQ270" i="2"/>
  <c r="C271" i="2"/>
  <c r="K271" i="2"/>
  <c r="S271" i="2"/>
  <c r="AA271" i="2"/>
  <c r="AI271" i="2"/>
  <c r="AQ271" i="2"/>
  <c r="AY271" i="2"/>
  <c r="BG271" i="2"/>
  <c r="BO271" i="2"/>
  <c r="BW271" i="2"/>
  <c r="CE271" i="2"/>
  <c r="CM271" i="2"/>
  <c r="CU271" i="2"/>
  <c r="G272" i="2"/>
  <c r="O272" i="2"/>
  <c r="W272" i="2"/>
  <c r="AE272" i="2"/>
  <c r="AM272" i="2"/>
  <c r="AU272" i="2"/>
  <c r="BC272" i="2"/>
  <c r="BK272" i="2"/>
  <c r="BS272" i="2"/>
  <c r="CA272" i="2"/>
  <c r="CI272" i="2"/>
  <c r="CQ272" i="2"/>
  <c r="C273" i="2"/>
  <c r="K273" i="2"/>
  <c r="S273" i="2"/>
  <c r="AA273" i="2"/>
  <c r="AI273" i="2"/>
  <c r="AQ273" i="2"/>
  <c r="AY273" i="2"/>
  <c r="BG273" i="2"/>
  <c r="BO273" i="2"/>
  <c r="BW273" i="2"/>
  <c r="CE273" i="2"/>
  <c r="CM273" i="2"/>
  <c r="CB244" i="2"/>
  <c r="BL249" i="2"/>
  <c r="AG250" i="2"/>
  <c r="CS250" i="2"/>
  <c r="BI251" i="2"/>
  <c r="Y252" i="2"/>
  <c r="CK252" i="2"/>
  <c r="BA253" i="2"/>
  <c r="Q254" i="2"/>
  <c r="CC254" i="2"/>
  <c r="AS255" i="2"/>
  <c r="I256" i="2"/>
  <c r="BU256" i="2"/>
  <c r="AK257" i="2"/>
  <c r="CW257" i="2"/>
  <c r="BM258" i="2"/>
  <c r="AC259" i="2"/>
  <c r="CO259" i="2"/>
  <c r="BE260" i="2"/>
  <c r="U261" i="2"/>
  <c r="BY261" i="2"/>
  <c r="CS261" i="2"/>
  <c r="I262" i="2"/>
  <c r="U262" i="2"/>
  <c r="AE262" i="2"/>
  <c r="AN262" i="2"/>
  <c r="AV262" i="2"/>
  <c r="BD262" i="2"/>
  <c r="BL262" i="2"/>
  <c r="BT262" i="2"/>
  <c r="CB262" i="2"/>
  <c r="CJ262" i="2"/>
  <c r="CR262" i="2"/>
  <c r="D263" i="2"/>
  <c r="L263" i="2"/>
  <c r="T263" i="2"/>
  <c r="AB263" i="2"/>
  <c r="AJ263" i="2"/>
  <c r="AR263" i="2"/>
  <c r="AZ263" i="2"/>
  <c r="BH263" i="2"/>
  <c r="BP263" i="2"/>
  <c r="BX263" i="2"/>
  <c r="CF263" i="2"/>
  <c r="CN263" i="2"/>
  <c r="CV263" i="2"/>
  <c r="H264" i="2"/>
  <c r="P264" i="2"/>
  <c r="X264" i="2"/>
  <c r="AF264" i="2"/>
  <c r="AN264" i="2"/>
  <c r="AV264" i="2"/>
  <c r="BD264" i="2"/>
  <c r="BL264" i="2"/>
  <c r="BT264" i="2"/>
  <c r="CB264" i="2"/>
  <c r="CJ264" i="2"/>
  <c r="CR264" i="2"/>
  <c r="D265" i="2"/>
  <c r="L265" i="2"/>
  <c r="T265" i="2"/>
  <c r="AB265" i="2"/>
  <c r="AJ265" i="2"/>
  <c r="AR265" i="2"/>
  <c r="AZ265" i="2"/>
  <c r="BH265" i="2"/>
  <c r="BP265" i="2"/>
  <c r="BX265" i="2"/>
  <c r="CF265" i="2"/>
  <c r="CN265" i="2"/>
  <c r="CV265" i="2"/>
  <c r="H266" i="2"/>
  <c r="P266" i="2"/>
  <c r="X266" i="2"/>
  <c r="AF266" i="2"/>
  <c r="AN266" i="2"/>
  <c r="AV266" i="2"/>
  <c r="BD266" i="2"/>
  <c r="BL266" i="2"/>
  <c r="BT266" i="2"/>
  <c r="CB266" i="2"/>
  <c r="CJ266" i="2"/>
  <c r="CR266" i="2"/>
  <c r="D267" i="2"/>
  <c r="L267" i="2"/>
  <c r="T267" i="2"/>
  <c r="AB267" i="2"/>
  <c r="AJ267" i="2"/>
  <c r="AR267" i="2"/>
  <c r="AZ267" i="2"/>
  <c r="BH267" i="2"/>
  <c r="BP267" i="2"/>
  <c r="BX267" i="2"/>
  <c r="CF267" i="2"/>
  <c r="CN267" i="2"/>
  <c r="CV267" i="2"/>
  <c r="H268" i="2"/>
  <c r="P268" i="2"/>
  <c r="X268" i="2"/>
  <c r="AF268" i="2"/>
  <c r="AN268" i="2"/>
  <c r="AV268" i="2"/>
  <c r="BD268" i="2"/>
  <c r="BL268" i="2"/>
  <c r="BT268" i="2"/>
  <c r="CB268" i="2"/>
  <c r="CJ268" i="2"/>
  <c r="CR268" i="2"/>
  <c r="D269" i="2"/>
  <c r="L269" i="2"/>
  <c r="T269" i="2"/>
  <c r="AB269" i="2"/>
  <c r="AJ269" i="2"/>
  <c r="AR269" i="2"/>
  <c r="AZ269" i="2"/>
  <c r="BH269" i="2"/>
  <c r="BP269" i="2"/>
  <c r="BX269" i="2"/>
  <c r="CF269" i="2"/>
  <c r="CN269" i="2"/>
  <c r="CV269" i="2"/>
  <c r="H270" i="2"/>
  <c r="P270" i="2"/>
  <c r="X270" i="2"/>
  <c r="AF270" i="2"/>
  <c r="AN270" i="2"/>
  <c r="AV270" i="2"/>
  <c r="BD270" i="2"/>
  <c r="BL270" i="2"/>
  <c r="BT270" i="2"/>
  <c r="CB270" i="2"/>
  <c r="CJ270" i="2"/>
  <c r="CR270" i="2"/>
  <c r="D271" i="2"/>
  <c r="L271" i="2"/>
  <c r="T271" i="2"/>
  <c r="AB271" i="2"/>
  <c r="AJ271" i="2"/>
  <c r="AR271" i="2"/>
  <c r="AZ271" i="2"/>
  <c r="BH271" i="2"/>
  <c r="BP271" i="2"/>
  <c r="BX271" i="2"/>
  <c r="AR245" i="2"/>
  <c r="BW249" i="2"/>
  <c r="AO250" i="2"/>
  <c r="E251" i="2"/>
  <c r="BQ251" i="2"/>
  <c r="AG252" i="2"/>
  <c r="CS252" i="2"/>
  <c r="BI253" i="2"/>
  <c r="Y254" i="2"/>
  <c r="CK254" i="2"/>
  <c r="BA255" i="2"/>
  <c r="Q256" i="2"/>
  <c r="CC256" i="2"/>
  <c r="AS257" i="2"/>
  <c r="I258" i="2"/>
  <c r="BU258" i="2"/>
  <c r="AK259" i="2"/>
  <c r="CW259" i="2"/>
  <c r="BM260" i="2"/>
  <c r="AC261" i="2"/>
  <c r="CC261" i="2"/>
  <c r="CT261" i="2"/>
  <c r="J262" i="2"/>
  <c r="V262" i="2"/>
  <c r="AF262" i="2"/>
  <c r="AO262" i="2"/>
  <c r="AW262" i="2"/>
  <c r="BE262" i="2"/>
  <c r="BM262" i="2"/>
  <c r="BU262" i="2"/>
  <c r="CC262" i="2"/>
  <c r="CK262" i="2"/>
  <c r="CS262" i="2"/>
  <c r="E263" i="2"/>
  <c r="M263" i="2"/>
  <c r="U263" i="2"/>
  <c r="AC263" i="2"/>
  <c r="AK263" i="2"/>
  <c r="AS263" i="2"/>
  <c r="BA263" i="2"/>
  <c r="BI263" i="2"/>
  <c r="BQ263" i="2"/>
  <c r="BY263" i="2"/>
  <c r="CG263" i="2"/>
  <c r="CO263" i="2"/>
  <c r="CW263" i="2"/>
  <c r="I264" i="2"/>
  <c r="Q264" i="2"/>
  <c r="Y264" i="2"/>
  <c r="AG264" i="2"/>
  <c r="AO264" i="2"/>
  <c r="AW264" i="2"/>
  <c r="BE264" i="2"/>
  <c r="BM264" i="2"/>
  <c r="BU264" i="2"/>
  <c r="CC264" i="2"/>
  <c r="CK264" i="2"/>
  <c r="CS264" i="2"/>
  <c r="E265" i="2"/>
  <c r="M265" i="2"/>
  <c r="U265" i="2"/>
  <c r="AC265" i="2"/>
  <c r="AK265" i="2"/>
  <c r="AS265" i="2"/>
  <c r="BA265" i="2"/>
  <c r="BI265" i="2"/>
  <c r="BQ265" i="2"/>
  <c r="BY265" i="2"/>
  <c r="CG265" i="2"/>
  <c r="CO265" i="2"/>
  <c r="CW265" i="2"/>
  <c r="I266" i="2"/>
  <c r="Q266" i="2"/>
  <c r="Y266" i="2"/>
  <c r="AG266" i="2"/>
  <c r="AO266" i="2"/>
  <c r="AW266" i="2"/>
  <c r="BE266" i="2"/>
  <c r="BM266" i="2"/>
  <c r="BU266" i="2"/>
  <c r="CC266" i="2"/>
  <c r="CK266" i="2"/>
  <c r="CS266" i="2"/>
  <c r="E267" i="2"/>
  <c r="M267" i="2"/>
  <c r="U267" i="2"/>
  <c r="AC267" i="2"/>
  <c r="AK267" i="2"/>
  <c r="AS267" i="2"/>
  <c r="BA267" i="2"/>
  <c r="BI267" i="2"/>
  <c r="BQ267" i="2"/>
  <c r="BY267" i="2"/>
  <c r="CG267" i="2"/>
  <c r="CO267" i="2"/>
  <c r="CW267" i="2"/>
  <c r="I268" i="2"/>
  <c r="Q268" i="2"/>
  <c r="Y268" i="2"/>
  <c r="AG268" i="2"/>
  <c r="AO268" i="2"/>
  <c r="AW268" i="2"/>
  <c r="BE268" i="2"/>
  <c r="BM268" i="2"/>
  <c r="BU268" i="2"/>
  <c r="CC268" i="2"/>
  <c r="CK268" i="2"/>
  <c r="CS268" i="2"/>
  <c r="E269" i="2"/>
  <c r="M269" i="2"/>
  <c r="U269" i="2"/>
  <c r="AC269" i="2"/>
  <c r="AK269" i="2"/>
  <c r="AS269" i="2"/>
  <c r="BA269" i="2"/>
  <c r="BI269" i="2"/>
  <c r="BQ269" i="2"/>
  <c r="BY269" i="2"/>
  <c r="CG269" i="2"/>
  <c r="CO269" i="2"/>
  <c r="CW269" i="2"/>
  <c r="I270" i="2"/>
  <c r="Q270" i="2"/>
  <c r="Y270" i="2"/>
  <c r="AG270" i="2"/>
  <c r="AO270" i="2"/>
  <c r="AW270" i="2"/>
  <c r="BE270" i="2"/>
  <c r="BM270" i="2"/>
  <c r="BU270" i="2"/>
  <c r="CC270" i="2"/>
  <c r="CK270" i="2"/>
  <c r="CS270" i="2"/>
  <c r="E271" i="2"/>
  <c r="M271" i="2"/>
  <c r="U271" i="2"/>
  <c r="AC271" i="2"/>
  <c r="AK271" i="2"/>
  <c r="AS271" i="2"/>
  <c r="BA271" i="2"/>
  <c r="BI271" i="2"/>
  <c r="BQ271" i="2"/>
  <c r="H246" i="2"/>
  <c r="CG249" i="2"/>
  <c r="AW250" i="2"/>
  <c r="M251" i="2"/>
  <c r="BY251" i="2"/>
  <c r="AO252" i="2"/>
  <c r="E253" i="2"/>
  <c r="BQ253" i="2"/>
  <c r="AG254" i="2"/>
  <c r="CS254" i="2"/>
  <c r="BI255" i="2"/>
  <c r="Y256" i="2"/>
  <c r="CK256" i="2"/>
  <c r="BA257" i="2"/>
  <c r="Q258" i="2"/>
  <c r="CC258" i="2"/>
  <c r="AS259" i="2"/>
  <c r="I260" i="2"/>
  <c r="BU260" i="2"/>
  <c r="AK261" i="2"/>
  <c r="CG261" i="2"/>
  <c r="CU261" i="2"/>
  <c r="M262" i="2"/>
  <c r="W262" i="2"/>
  <c r="AG262" i="2"/>
  <c r="AP262" i="2"/>
  <c r="AX262" i="2"/>
  <c r="BF262" i="2"/>
  <c r="BN262" i="2"/>
  <c r="BV262" i="2"/>
  <c r="CD262" i="2"/>
  <c r="CL262" i="2"/>
  <c r="CT262" i="2"/>
  <c r="F263" i="2"/>
  <c r="N263" i="2"/>
  <c r="V263" i="2"/>
  <c r="AD263" i="2"/>
  <c r="AL263" i="2"/>
  <c r="AT263" i="2"/>
  <c r="BB263" i="2"/>
  <c r="BJ263" i="2"/>
  <c r="BR263" i="2"/>
  <c r="BZ263" i="2"/>
  <c r="CH263" i="2"/>
  <c r="CP263" i="2"/>
  <c r="B264" i="2"/>
  <c r="J264" i="2"/>
  <c r="R264" i="2"/>
  <c r="Z264" i="2"/>
  <c r="AH264" i="2"/>
  <c r="AP264" i="2"/>
  <c r="AX264" i="2"/>
  <c r="BF264" i="2"/>
  <c r="BN264" i="2"/>
  <c r="BV264" i="2"/>
  <c r="CD264" i="2"/>
  <c r="CL264" i="2"/>
  <c r="CT264" i="2"/>
  <c r="F265" i="2"/>
  <c r="N265" i="2"/>
  <c r="V265" i="2"/>
  <c r="AD265" i="2"/>
  <c r="AL265" i="2"/>
  <c r="AT265" i="2"/>
  <c r="BB265" i="2"/>
  <c r="BJ265" i="2"/>
  <c r="BR265" i="2"/>
  <c r="BZ265" i="2"/>
  <c r="CH265" i="2"/>
  <c r="CP265" i="2"/>
  <c r="B266" i="2"/>
  <c r="J266" i="2"/>
  <c r="R266" i="2"/>
  <c r="Z266" i="2"/>
  <c r="AH266" i="2"/>
  <c r="AP266" i="2"/>
  <c r="AX266" i="2"/>
  <c r="BF266" i="2"/>
  <c r="BN266" i="2"/>
  <c r="BV266" i="2"/>
  <c r="CD266" i="2"/>
  <c r="CL266" i="2"/>
  <c r="CT266" i="2"/>
  <c r="F267" i="2"/>
  <c r="N267" i="2"/>
  <c r="V267" i="2"/>
  <c r="AD267" i="2"/>
  <c r="AL267" i="2"/>
  <c r="AT267" i="2"/>
  <c r="BB267" i="2"/>
  <c r="BJ267" i="2"/>
  <c r="BR267" i="2"/>
  <c r="BZ267" i="2"/>
  <c r="CH267" i="2"/>
  <c r="CP267" i="2"/>
  <c r="B268" i="2"/>
  <c r="J268" i="2"/>
  <c r="R268" i="2"/>
  <c r="Z268" i="2"/>
  <c r="AH268" i="2"/>
  <c r="AP268" i="2"/>
  <c r="AX268" i="2"/>
  <c r="BF268" i="2"/>
  <c r="BN268" i="2"/>
  <c r="BV268" i="2"/>
  <c r="CD268" i="2"/>
  <c r="CL268" i="2"/>
  <c r="CT268" i="2"/>
  <c r="F269" i="2"/>
  <c r="N269" i="2"/>
  <c r="V269" i="2"/>
  <c r="AD269" i="2"/>
  <c r="AL269" i="2"/>
  <c r="AT269" i="2"/>
  <c r="BB269" i="2"/>
  <c r="BJ269" i="2"/>
  <c r="BR269" i="2"/>
  <c r="BZ269" i="2"/>
  <c r="CH269" i="2"/>
  <c r="CP269" i="2"/>
  <c r="B270" i="2"/>
  <c r="J270" i="2"/>
  <c r="R270" i="2"/>
  <c r="Z270" i="2"/>
  <c r="AH270" i="2"/>
  <c r="AP270" i="2"/>
  <c r="AX270" i="2"/>
  <c r="BF270" i="2"/>
  <c r="BN270" i="2"/>
  <c r="BV270" i="2"/>
  <c r="CD270" i="2"/>
  <c r="CL270" i="2"/>
  <c r="CT270" i="2"/>
  <c r="F271" i="2"/>
  <c r="N271" i="2"/>
  <c r="V271" i="2"/>
  <c r="AD271" i="2"/>
  <c r="BT246" i="2"/>
  <c r="CO249" i="2"/>
  <c r="BE250" i="2"/>
  <c r="U251" i="2"/>
  <c r="CG251" i="2"/>
  <c r="AW252" i="2"/>
  <c r="M253" i="2"/>
  <c r="BY253" i="2"/>
  <c r="AO254" i="2"/>
  <c r="E255" i="2"/>
  <c r="BQ255" i="2"/>
  <c r="AG256" i="2"/>
  <c r="CS256" i="2"/>
  <c r="BI257" i="2"/>
  <c r="Y258" i="2"/>
  <c r="CK258" i="2"/>
  <c r="BA259" i="2"/>
  <c r="Q260" i="2"/>
  <c r="CC260" i="2"/>
  <c r="AS261" i="2"/>
  <c r="CK261" i="2"/>
  <c r="CW261" i="2"/>
  <c r="N262" i="2"/>
  <c r="Y262" i="2"/>
  <c r="AH262" i="2"/>
  <c r="AQ262" i="2"/>
  <c r="AY262" i="2"/>
  <c r="BG262" i="2"/>
  <c r="BO262" i="2"/>
  <c r="BW262" i="2"/>
  <c r="CE262" i="2"/>
  <c r="CM262" i="2"/>
  <c r="CU262" i="2"/>
  <c r="G263" i="2"/>
  <c r="O263" i="2"/>
  <c r="W263" i="2"/>
  <c r="AE263" i="2"/>
  <c r="AM263" i="2"/>
  <c r="AU263" i="2"/>
  <c r="BC263" i="2"/>
  <c r="BK263" i="2"/>
  <c r="BS263" i="2"/>
  <c r="CA263" i="2"/>
  <c r="CI263" i="2"/>
  <c r="CQ263" i="2"/>
  <c r="C264" i="2"/>
  <c r="K264" i="2"/>
  <c r="S264" i="2"/>
  <c r="AA264" i="2"/>
  <c r="AI264" i="2"/>
  <c r="AQ264" i="2"/>
  <c r="AY264" i="2"/>
  <c r="BG264" i="2"/>
  <c r="BO264" i="2"/>
  <c r="BW264" i="2"/>
  <c r="CE264" i="2"/>
  <c r="CM264" i="2"/>
  <c r="CU264" i="2"/>
  <c r="G265" i="2"/>
  <c r="O265" i="2"/>
  <c r="W265" i="2"/>
  <c r="AE265" i="2"/>
  <c r="AM265" i="2"/>
  <c r="AU265" i="2"/>
  <c r="BC265" i="2"/>
  <c r="BK265" i="2"/>
  <c r="BS265" i="2"/>
  <c r="CA265" i="2"/>
  <c r="CI265" i="2"/>
  <c r="CQ265" i="2"/>
  <c r="C266" i="2"/>
  <c r="K266" i="2"/>
  <c r="S266" i="2"/>
  <c r="AA266" i="2"/>
  <c r="AI266" i="2"/>
  <c r="AQ266" i="2"/>
  <c r="AY266" i="2"/>
  <c r="BG266" i="2"/>
  <c r="BO266" i="2"/>
  <c r="BW266" i="2"/>
  <c r="CE266" i="2"/>
  <c r="CM266" i="2"/>
  <c r="CU266" i="2"/>
  <c r="G267" i="2"/>
  <c r="O267" i="2"/>
  <c r="W267" i="2"/>
  <c r="AE267" i="2"/>
  <c r="AM267" i="2"/>
  <c r="AU267" i="2"/>
  <c r="BC267" i="2"/>
  <c r="BK267" i="2"/>
  <c r="BS267" i="2"/>
  <c r="CA267" i="2"/>
  <c r="CI267" i="2"/>
  <c r="CQ267" i="2"/>
  <c r="C268" i="2"/>
  <c r="K268" i="2"/>
  <c r="S268" i="2"/>
  <c r="AA268" i="2"/>
  <c r="AI268" i="2"/>
  <c r="AQ268" i="2"/>
  <c r="AY268" i="2"/>
  <c r="BG268" i="2"/>
  <c r="BO268" i="2"/>
  <c r="BW268" i="2"/>
  <c r="CE268" i="2"/>
  <c r="CM268" i="2"/>
  <c r="CU268" i="2"/>
  <c r="G269" i="2"/>
  <c r="O269" i="2"/>
  <c r="W269" i="2"/>
  <c r="AE269" i="2"/>
  <c r="AM269" i="2"/>
  <c r="AU269" i="2"/>
  <c r="BC269" i="2"/>
  <c r="BK269" i="2"/>
  <c r="BS269" i="2"/>
  <c r="CA269" i="2"/>
  <c r="CI269" i="2"/>
  <c r="CQ269" i="2"/>
  <c r="C270" i="2"/>
  <c r="K270" i="2"/>
  <c r="S270" i="2"/>
  <c r="AA270" i="2"/>
  <c r="AI270" i="2"/>
  <c r="AQ270" i="2"/>
  <c r="AY270" i="2"/>
  <c r="BG270" i="2"/>
  <c r="BO270" i="2"/>
  <c r="BW270" i="2"/>
  <c r="CE270" i="2"/>
  <c r="CM270" i="2"/>
  <c r="CU270" i="2"/>
  <c r="G271" i="2"/>
  <c r="O271" i="2"/>
  <c r="W271" i="2"/>
  <c r="AE271" i="2"/>
  <c r="AM271" i="2"/>
  <c r="AJ247" i="2"/>
  <c r="CW249" i="2"/>
  <c r="BM250" i="2"/>
  <c r="AC251" i="2"/>
  <c r="CO251" i="2"/>
  <c r="BE252" i="2"/>
  <c r="U253" i="2"/>
  <c r="CG253" i="2"/>
  <c r="AW254" i="2"/>
  <c r="M255" i="2"/>
  <c r="BY255" i="2"/>
  <c r="AO256" i="2"/>
  <c r="E257" i="2"/>
  <c r="BQ257" i="2"/>
  <c r="AG258" i="2"/>
  <c r="CS258" i="2"/>
  <c r="BI259" i="2"/>
  <c r="Y260" i="2"/>
  <c r="CK260" i="2"/>
  <c r="BA261" i="2"/>
  <c r="CL261" i="2"/>
  <c r="B262" i="2"/>
  <c r="O262" i="2"/>
  <c r="Z262" i="2"/>
  <c r="AJ262" i="2"/>
  <c r="AR262" i="2"/>
  <c r="AZ262" i="2"/>
  <c r="BH262" i="2"/>
  <c r="BP262" i="2"/>
  <c r="BX262" i="2"/>
  <c r="CF262" i="2"/>
  <c r="CN262" i="2"/>
  <c r="CV262" i="2"/>
  <c r="H263" i="2"/>
  <c r="P263" i="2"/>
  <c r="X263" i="2"/>
  <c r="AF263" i="2"/>
  <c r="AN263" i="2"/>
  <c r="AV263" i="2"/>
  <c r="BD263" i="2"/>
  <c r="BL263" i="2"/>
  <c r="BT263" i="2"/>
  <c r="CB263" i="2"/>
  <c r="CJ263" i="2"/>
  <c r="CR263" i="2"/>
  <c r="D264" i="2"/>
  <c r="L264" i="2"/>
  <c r="T264" i="2"/>
  <c r="AB264" i="2"/>
  <c r="AJ264" i="2"/>
  <c r="AR264" i="2"/>
  <c r="AZ264" i="2"/>
  <c r="BH264" i="2"/>
  <c r="BP264" i="2"/>
  <c r="BX264" i="2"/>
  <c r="CF264" i="2"/>
  <c r="CN264" i="2"/>
  <c r="CV264" i="2"/>
  <c r="H265" i="2"/>
  <c r="P265" i="2"/>
  <c r="X265" i="2"/>
  <c r="AF265" i="2"/>
  <c r="AN265" i="2"/>
  <c r="AV265" i="2"/>
  <c r="BD265" i="2"/>
  <c r="BL265" i="2"/>
  <c r="BT265" i="2"/>
  <c r="CB265" i="2"/>
  <c r="CJ265" i="2"/>
  <c r="CR265" i="2"/>
  <c r="D266" i="2"/>
  <c r="L266" i="2"/>
  <c r="T266" i="2"/>
  <c r="AB266" i="2"/>
  <c r="AJ266" i="2"/>
  <c r="AR266" i="2"/>
  <c r="AZ266" i="2"/>
  <c r="BH266" i="2"/>
  <c r="BP266" i="2"/>
  <c r="BX266" i="2"/>
  <c r="CF266" i="2"/>
  <c r="CN266" i="2"/>
  <c r="CV266" i="2"/>
  <c r="H267" i="2"/>
  <c r="P267" i="2"/>
  <c r="X267" i="2"/>
  <c r="AF267" i="2"/>
  <c r="AN267" i="2"/>
  <c r="AV267" i="2"/>
  <c r="BD267" i="2"/>
  <c r="BL267" i="2"/>
  <c r="BT267" i="2"/>
  <c r="CB267" i="2"/>
  <c r="CJ267" i="2"/>
  <c r="CR267" i="2"/>
  <c r="D268" i="2"/>
  <c r="L268" i="2"/>
  <c r="T268" i="2"/>
  <c r="AB268" i="2"/>
  <c r="AJ268" i="2"/>
  <c r="AR268" i="2"/>
  <c r="AZ268" i="2"/>
  <c r="BH268" i="2"/>
  <c r="BP268" i="2"/>
  <c r="BX268" i="2"/>
  <c r="CF268" i="2"/>
  <c r="CN268" i="2"/>
  <c r="CV268" i="2"/>
  <c r="H269" i="2"/>
  <c r="P269" i="2"/>
  <c r="X269" i="2"/>
  <c r="AF269" i="2"/>
  <c r="AN269" i="2"/>
  <c r="AV269" i="2"/>
  <c r="BD269" i="2"/>
  <c r="BL269" i="2"/>
  <c r="BT269" i="2"/>
  <c r="CB269" i="2"/>
  <c r="CJ269" i="2"/>
  <c r="CR269" i="2"/>
  <c r="D270" i="2"/>
  <c r="L270" i="2"/>
  <c r="T270" i="2"/>
  <c r="AB270" i="2"/>
  <c r="AJ270" i="2"/>
  <c r="AR270" i="2"/>
  <c r="AZ270" i="2"/>
  <c r="BH270" i="2"/>
  <c r="BP270" i="2"/>
  <c r="BX270" i="2"/>
  <c r="CF270" i="2"/>
  <c r="CN270" i="2"/>
  <c r="CV270" i="2"/>
  <c r="H271" i="2"/>
  <c r="P271" i="2"/>
  <c r="X271" i="2"/>
  <c r="CV247" i="2"/>
  <c r="I250" i="2"/>
  <c r="BU250" i="2"/>
  <c r="AK251" i="2"/>
  <c r="CW251" i="2"/>
  <c r="BM252" i="2"/>
  <c r="AC253" i="2"/>
  <c r="CO253" i="2"/>
  <c r="BE254" i="2"/>
  <c r="U255" i="2"/>
  <c r="CG255" i="2"/>
  <c r="AW256" i="2"/>
  <c r="M257" i="2"/>
  <c r="BY257" i="2"/>
  <c r="AO258" i="2"/>
  <c r="E259" i="2"/>
  <c r="BQ259" i="2"/>
  <c r="AG260" i="2"/>
  <c r="CS260" i="2"/>
  <c r="BI261" i="2"/>
  <c r="CM261" i="2"/>
  <c r="E262" i="2"/>
  <c r="Q262" i="2"/>
  <c r="AB262" i="2"/>
  <c r="AK262" i="2"/>
  <c r="AS262" i="2"/>
  <c r="BA262" i="2"/>
  <c r="BI262" i="2"/>
  <c r="BQ262" i="2"/>
  <c r="BY262" i="2"/>
  <c r="CG262" i="2"/>
  <c r="CO262" i="2"/>
  <c r="CW262" i="2"/>
  <c r="I263" i="2"/>
  <c r="Q263" i="2"/>
  <c r="Y263" i="2"/>
  <c r="AG263" i="2"/>
  <c r="AO263" i="2"/>
  <c r="AW263" i="2"/>
  <c r="BE263" i="2"/>
  <c r="BM263" i="2"/>
  <c r="BU263" i="2"/>
  <c r="CC263" i="2"/>
  <c r="CK263" i="2"/>
  <c r="CS263" i="2"/>
  <c r="E264" i="2"/>
  <c r="M264" i="2"/>
  <c r="U264" i="2"/>
  <c r="AC264" i="2"/>
  <c r="AK264" i="2"/>
  <c r="AS264" i="2"/>
  <c r="BA264" i="2"/>
  <c r="BI264" i="2"/>
  <c r="BQ264" i="2"/>
  <c r="BY264" i="2"/>
  <c r="CG264" i="2"/>
  <c r="CO264" i="2"/>
  <c r="CW264" i="2"/>
  <c r="I265" i="2"/>
  <c r="Q265" i="2"/>
  <c r="Y265" i="2"/>
  <c r="AG265" i="2"/>
  <c r="AO265" i="2"/>
  <c r="AW265" i="2"/>
  <c r="BE265" i="2"/>
  <c r="BM265" i="2"/>
  <c r="BU265" i="2"/>
  <c r="CC265" i="2"/>
  <c r="CK265" i="2"/>
  <c r="CS265" i="2"/>
  <c r="E266" i="2"/>
  <c r="M266" i="2"/>
  <c r="U266" i="2"/>
  <c r="AC266" i="2"/>
  <c r="AK266" i="2"/>
  <c r="AS266" i="2"/>
  <c r="BA266" i="2"/>
  <c r="BI266" i="2"/>
  <c r="BQ266" i="2"/>
  <c r="BY266" i="2"/>
  <c r="CG266" i="2"/>
  <c r="CO266" i="2"/>
  <c r="CW266" i="2"/>
  <c r="I267" i="2"/>
  <c r="Q267" i="2"/>
  <c r="Y267" i="2"/>
  <c r="AG267" i="2"/>
  <c r="AO267" i="2"/>
  <c r="AW267" i="2"/>
  <c r="BE267" i="2"/>
  <c r="BM267" i="2"/>
  <c r="BU267" i="2"/>
  <c r="CC267" i="2"/>
  <c r="CK267" i="2"/>
  <c r="CS267" i="2"/>
  <c r="E268" i="2"/>
  <c r="M268" i="2"/>
  <c r="U268" i="2"/>
  <c r="AC268" i="2"/>
  <c r="AK268" i="2"/>
  <c r="AS268" i="2"/>
  <c r="BA268" i="2"/>
  <c r="BI268" i="2"/>
  <c r="BQ268" i="2"/>
  <c r="BY268" i="2"/>
  <c r="CG268" i="2"/>
  <c r="CO268" i="2"/>
  <c r="CW268" i="2"/>
  <c r="I269" i="2"/>
  <c r="Q269" i="2"/>
  <c r="Y269" i="2"/>
  <c r="AG269" i="2"/>
  <c r="AO269" i="2"/>
  <c r="AW269" i="2"/>
  <c r="BE269" i="2"/>
  <c r="BM269" i="2"/>
  <c r="BU269" i="2"/>
  <c r="CC269" i="2"/>
  <c r="CK269" i="2"/>
  <c r="CS269" i="2"/>
  <c r="E270" i="2"/>
  <c r="M270" i="2"/>
  <c r="U270" i="2"/>
  <c r="AC270" i="2"/>
  <c r="AK270" i="2"/>
  <c r="AS270" i="2"/>
  <c r="BA270" i="2"/>
  <c r="BI270" i="2"/>
  <c r="BQ270" i="2"/>
  <c r="BY270" i="2"/>
  <c r="CG270" i="2"/>
  <c r="CO270" i="2"/>
  <c r="CW270" i="2"/>
  <c r="I271" i="2"/>
  <c r="Q271" i="2"/>
  <c r="Y271" i="2"/>
  <c r="BB242" i="2"/>
  <c r="Q250" i="2"/>
  <c r="AC255" i="2"/>
  <c r="AO260" i="2"/>
  <c r="AT262" i="2"/>
  <c r="J263" i="2"/>
  <c r="BV263" i="2"/>
  <c r="AL264" i="2"/>
  <c r="B265" i="2"/>
  <c r="BN265" i="2"/>
  <c r="AD266" i="2"/>
  <c r="CP266" i="2"/>
  <c r="BF267" i="2"/>
  <c r="V268" i="2"/>
  <c r="CH268" i="2"/>
  <c r="AX269" i="2"/>
  <c r="N270" i="2"/>
  <c r="BZ270" i="2"/>
  <c r="AG271" i="2"/>
  <c r="AV271" i="2"/>
  <c r="BJ271" i="2"/>
  <c r="BU271" i="2"/>
  <c r="CF271" i="2"/>
  <c r="CO271" i="2"/>
  <c r="B272" i="2"/>
  <c r="K272" i="2"/>
  <c r="T272" i="2"/>
  <c r="AC272" i="2"/>
  <c r="AL272" i="2"/>
  <c r="AV272" i="2"/>
  <c r="BE272" i="2"/>
  <c r="BN272" i="2"/>
  <c r="BW272" i="2"/>
  <c r="CF272" i="2"/>
  <c r="CO272" i="2"/>
  <c r="B273" i="2"/>
  <c r="L273" i="2"/>
  <c r="U273" i="2"/>
  <c r="AD273" i="2"/>
  <c r="AM273" i="2"/>
  <c r="AV273" i="2"/>
  <c r="BE273" i="2"/>
  <c r="BN273" i="2"/>
  <c r="BX273" i="2"/>
  <c r="CG273" i="2"/>
  <c r="CP273" i="2"/>
  <c r="B274" i="2"/>
  <c r="J274" i="2"/>
  <c r="R274" i="2"/>
  <c r="Z274" i="2"/>
  <c r="AH274" i="2"/>
  <c r="AP274" i="2"/>
  <c r="AX274" i="2"/>
  <c r="BF274" i="2"/>
  <c r="BN274" i="2"/>
  <c r="BV274" i="2"/>
  <c r="CD274" i="2"/>
  <c r="CL274" i="2"/>
  <c r="CT274" i="2"/>
  <c r="F275" i="2"/>
  <c r="N275" i="2"/>
  <c r="V275" i="2"/>
  <c r="AD275" i="2"/>
  <c r="AL275" i="2"/>
  <c r="AT275" i="2"/>
  <c r="BB275" i="2"/>
  <c r="BJ275" i="2"/>
  <c r="BR275" i="2"/>
  <c r="BZ275" i="2"/>
  <c r="CH275" i="2"/>
  <c r="CP275" i="2"/>
  <c r="B276" i="2"/>
  <c r="J276" i="2"/>
  <c r="R276" i="2"/>
  <c r="Z276" i="2"/>
  <c r="AH276" i="2"/>
  <c r="AP276" i="2"/>
  <c r="AX276" i="2"/>
  <c r="BF276" i="2"/>
  <c r="BN276" i="2"/>
  <c r="BV276" i="2"/>
  <c r="CD276" i="2"/>
  <c r="CL276" i="2"/>
  <c r="CT276" i="2"/>
  <c r="F277" i="2"/>
  <c r="N277" i="2"/>
  <c r="V277" i="2"/>
  <c r="AD277" i="2"/>
  <c r="AL277" i="2"/>
  <c r="AT277" i="2"/>
  <c r="BB277" i="2"/>
  <c r="BJ277" i="2"/>
  <c r="BR277" i="2"/>
  <c r="BZ277" i="2"/>
  <c r="CH277" i="2"/>
  <c r="CP277" i="2"/>
  <c r="B278" i="2"/>
  <c r="J278" i="2"/>
  <c r="R278" i="2"/>
  <c r="Z278" i="2"/>
  <c r="AH278" i="2"/>
  <c r="AP278" i="2"/>
  <c r="AX278" i="2"/>
  <c r="BF278" i="2"/>
  <c r="BN278" i="2"/>
  <c r="BV278" i="2"/>
  <c r="CD278" i="2"/>
  <c r="CL278" i="2"/>
  <c r="CT278" i="2"/>
  <c r="F279" i="2"/>
  <c r="N279" i="2"/>
  <c r="V279" i="2"/>
  <c r="AD279" i="2"/>
  <c r="AL279" i="2"/>
  <c r="AT279" i="2"/>
  <c r="BB279" i="2"/>
  <c r="BJ279" i="2"/>
  <c r="BR279" i="2"/>
  <c r="BZ279" i="2"/>
  <c r="CH279" i="2"/>
  <c r="CP279" i="2"/>
  <c r="B280" i="2"/>
  <c r="J280" i="2"/>
  <c r="R280" i="2"/>
  <c r="Z280" i="2"/>
  <c r="AH280" i="2"/>
  <c r="AP280" i="2"/>
  <c r="AX280" i="2"/>
  <c r="BF280" i="2"/>
  <c r="BN280" i="2"/>
  <c r="BV280" i="2"/>
  <c r="CD280" i="2"/>
  <c r="CL280" i="2"/>
  <c r="CT280" i="2"/>
  <c r="F281" i="2"/>
  <c r="N281" i="2"/>
  <c r="V281" i="2"/>
  <c r="AD281" i="2"/>
  <c r="AL281" i="2"/>
  <c r="AT281" i="2"/>
  <c r="BB281" i="2"/>
  <c r="BJ281" i="2"/>
  <c r="BR281" i="2"/>
  <c r="BZ281" i="2"/>
  <c r="CH281" i="2"/>
  <c r="CP281" i="2"/>
  <c r="B282" i="2"/>
  <c r="J282" i="2"/>
  <c r="R282" i="2"/>
  <c r="Z282" i="2"/>
  <c r="AH282" i="2"/>
  <c r="AP282" i="2"/>
  <c r="AX282" i="2"/>
  <c r="BF282" i="2"/>
  <c r="BN282" i="2"/>
  <c r="BV282" i="2"/>
  <c r="CD282" i="2"/>
  <c r="CL282" i="2"/>
  <c r="CT282" i="2"/>
  <c r="F283" i="2"/>
  <c r="N283" i="2"/>
  <c r="V283" i="2"/>
  <c r="AD283" i="2"/>
  <c r="AL283" i="2"/>
  <c r="AT283" i="2"/>
  <c r="BB283" i="2"/>
  <c r="BJ283" i="2"/>
  <c r="BR283" i="2"/>
  <c r="BZ283" i="2"/>
  <c r="CH283" i="2"/>
  <c r="CP283" i="2"/>
  <c r="B284" i="2"/>
  <c r="J284" i="2"/>
  <c r="R284" i="2"/>
  <c r="Z284" i="2"/>
  <c r="AH284" i="2"/>
  <c r="AP284" i="2"/>
  <c r="AX284" i="2"/>
  <c r="BF284" i="2"/>
  <c r="BN284" i="2"/>
  <c r="BV284" i="2"/>
  <c r="CD284" i="2"/>
  <c r="CL284" i="2"/>
  <c r="CT284" i="2"/>
  <c r="F285" i="2"/>
  <c r="N285" i="2"/>
  <c r="V285" i="2"/>
  <c r="AD285" i="2"/>
  <c r="AL285" i="2"/>
  <c r="AT285" i="2"/>
  <c r="BB285" i="2"/>
  <c r="BJ285" i="2"/>
  <c r="BR285" i="2"/>
  <c r="BZ285" i="2"/>
  <c r="CH285" i="2"/>
  <c r="CP285" i="2"/>
  <c r="B286" i="2"/>
  <c r="J286" i="2"/>
  <c r="R286" i="2"/>
  <c r="CC250" i="2"/>
  <c r="CO255" i="2"/>
  <c r="E261" i="2"/>
  <c r="BB262" i="2"/>
  <c r="R263" i="2"/>
  <c r="CD263" i="2"/>
  <c r="AT264" i="2"/>
  <c r="J265" i="2"/>
  <c r="BV265" i="2"/>
  <c r="AL266" i="2"/>
  <c r="B267" i="2"/>
  <c r="BN267" i="2"/>
  <c r="AD268" i="2"/>
  <c r="CP268" i="2"/>
  <c r="BF269" i="2"/>
  <c r="V270" i="2"/>
  <c r="CH270" i="2"/>
  <c r="AH271" i="2"/>
  <c r="AW271" i="2"/>
  <c r="BK271" i="2"/>
  <c r="BV271" i="2"/>
  <c r="CG271" i="2"/>
  <c r="CP271" i="2"/>
  <c r="C272" i="2"/>
  <c r="L272" i="2"/>
  <c r="U272" i="2"/>
  <c r="AD272" i="2"/>
  <c r="AN272" i="2"/>
  <c r="AW272" i="2"/>
  <c r="BF272" i="2"/>
  <c r="BO272" i="2"/>
  <c r="BX272" i="2"/>
  <c r="CG272" i="2"/>
  <c r="CP272" i="2"/>
  <c r="D273" i="2"/>
  <c r="M273" i="2"/>
  <c r="V273" i="2"/>
  <c r="AE273" i="2"/>
  <c r="AN273" i="2"/>
  <c r="AW273" i="2"/>
  <c r="BF273" i="2"/>
  <c r="BP273" i="2"/>
  <c r="BY273" i="2"/>
  <c r="CH273" i="2"/>
  <c r="CQ273" i="2"/>
  <c r="C274" i="2"/>
  <c r="K274" i="2"/>
  <c r="S274" i="2"/>
  <c r="AA274" i="2"/>
  <c r="AI274" i="2"/>
  <c r="AQ274" i="2"/>
  <c r="AY274" i="2"/>
  <c r="BG274" i="2"/>
  <c r="BO274" i="2"/>
  <c r="BW274" i="2"/>
  <c r="CE274" i="2"/>
  <c r="CM274" i="2"/>
  <c r="CU274" i="2"/>
  <c r="G275" i="2"/>
  <c r="O275" i="2"/>
  <c r="W275" i="2"/>
  <c r="AE275" i="2"/>
  <c r="AM275" i="2"/>
  <c r="AU275" i="2"/>
  <c r="BC275" i="2"/>
  <c r="BK275" i="2"/>
  <c r="BS275" i="2"/>
  <c r="CA275" i="2"/>
  <c r="CI275" i="2"/>
  <c r="CQ275" i="2"/>
  <c r="C276" i="2"/>
  <c r="K276" i="2"/>
  <c r="S276" i="2"/>
  <c r="AA276" i="2"/>
  <c r="AI276" i="2"/>
  <c r="AQ276" i="2"/>
  <c r="AY276" i="2"/>
  <c r="BG276" i="2"/>
  <c r="BO276" i="2"/>
  <c r="BW276" i="2"/>
  <c r="CE276" i="2"/>
  <c r="CM276" i="2"/>
  <c r="CU276" i="2"/>
  <c r="G277" i="2"/>
  <c r="O277" i="2"/>
  <c r="W277" i="2"/>
  <c r="AE277" i="2"/>
  <c r="AM277" i="2"/>
  <c r="AU277" i="2"/>
  <c r="BC277" i="2"/>
  <c r="BK277" i="2"/>
  <c r="BS277" i="2"/>
  <c r="CA277" i="2"/>
  <c r="CI277" i="2"/>
  <c r="CQ277" i="2"/>
  <c r="C278" i="2"/>
  <c r="K278" i="2"/>
  <c r="S278" i="2"/>
  <c r="AA278" i="2"/>
  <c r="AI278" i="2"/>
  <c r="AQ278" i="2"/>
  <c r="AY278" i="2"/>
  <c r="BG278" i="2"/>
  <c r="BO278" i="2"/>
  <c r="BW278" i="2"/>
  <c r="CE278" i="2"/>
  <c r="CM278" i="2"/>
  <c r="CU278" i="2"/>
  <c r="G279" i="2"/>
  <c r="O279" i="2"/>
  <c r="W279" i="2"/>
  <c r="AE279" i="2"/>
  <c r="AM279" i="2"/>
  <c r="AU279" i="2"/>
  <c r="BC279" i="2"/>
  <c r="BK279" i="2"/>
  <c r="BS279" i="2"/>
  <c r="CA279" i="2"/>
  <c r="CI279" i="2"/>
  <c r="CQ279" i="2"/>
  <c r="C280" i="2"/>
  <c r="K280" i="2"/>
  <c r="S280" i="2"/>
  <c r="AA280" i="2"/>
  <c r="AI280" i="2"/>
  <c r="AQ280" i="2"/>
  <c r="AY280" i="2"/>
  <c r="BG280" i="2"/>
  <c r="BO280" i="2"/>
  <c r="BW280" i="2"/>
  <c r="CE280" i="2"/>
  <c r="CM280" i="2"/>
  <c r="CU280" i="2"/>
  <c r="G281" i="2"/>
  <c r="O281" i="2"/>
  <c r="W281" i="2"/>
  <c r="AE281" i="2"/>
  <c r="AM281" i="2"/>
  <c r="AU281" i="2"/>
  <c r="BC281" i="2"/>
  <c r="BK281" i="2"/>
  <c r="BS281" i="2"/>
  <c r="CA281" i="2"/>
  <c r="CI281" i="2"/>
  <c r="CQ281" i="2"/>
  <c r="C282" i="2"/>
  <c r="K282" i="2"/>
  <c r="S282" i="2"/>
  <c r="AA282" i="2"/>
  <c r="AI282" i="2"/>
  <c r="AQ282" i="2"/>
  <c r="AY282" i="2"/>
  <c r="BG282" i="2"/>
  <c r="BO282" i="2"/>
  <c r="BW282" i="2"/>
  <c r="CE282" i="2"/>
  <c r="CM282" i="2"/>
  <c r="CU282" i="2"/>
  <c r="G283" i="2"/>
  <c r="O283" i="2"/>
  <c r="W283" i="2"/>
  <c r="AE283" i="2"/>
  <c r="AM283" i="2"/>
  <c r="AU283" i="2"/>
  <c r="BC283" i="2"/>
  <c r="BK283" i="2"/>
  <c r="BS283" i="2"/>
  <c r="CA283" i="2"/>
  <c r="CI283" i="2"/>
  <c r="AS251" i="2"/>
  <c r="BE256" i="2"/>
  <c r="BQ261" i="2"/>
  <c r="BJ262" i="2"/>
  <c r="Z263" i="2"/>
  <c r="CL263" i="2"/>
  <c r="BB264" i="2"/>
  <c r="R265" i="2"/>
  <c r="CD265" i="2"/>
  <c r="AT266" i="2"/>
  <c r="J267" i="2"/>
  <c r="BV267" i="2"/>
  <c r="AL268" i="2"/>
  <c r="B269" i="2"/>
  <c r="BN269" i="2"/>
  <c r="AD270" i="2"/>
  <c r="CP270" i="2"/>
  <c r="AL271" i="2"/>
  <c r="AX271" i="2"/>
  <c r="BL271" i="2"/>
  <c r="BY271" i="2"/>
  <c r="CH271" i="2"/>
  <c r="CQ271" i="2"/>
  <c r="D272" i="2"/>
  <c r="M272" i="2"/>
  <c r="V272" i="2"/>
  <c r="AF272" i="2"/>
  <c r="AO272" i="2"/>
  <c r="AX272" i="2"/>
  <c r="BG272" i="2"/>
  <c r="BP272" i="2"/>
  <c r="BY272" i="2"/>
  <c r="CH272" i="2"/>
  <c r="CR272" i="2"/>
  <c r="E273" i="2"/>
  <c r="N273" i="2"/>
  <c r="W273" i="2"/>
  <c r="AF273" i="2"/>
  <c r="AO273" i="2"/>
  <c r="AX273" i="2"/>
  <c r="BH273" i="2"/>
  <c r="BQ273" i="2"/>
  <c r="BZ273" i="2"/>
  <c r="CI273" i="2"/>
  <c r="CR273" i="2"/>
  <c r="D274" i="2"/>
  <c r="L274" i="2"/>
  <c r="T274" i="2"/>
  <c r="AB274" i="2"/>
  <c r="AJ274" i="2"/>
  <c r="AR274" i="2"/>
  <c r="AZ274" i="2"/>
  <c r="BH274" i="2"/>
  <c r="BP274" i="2"/>
  <c r="BX274" i="2"/>
  <c r="CF274" i="2"/>
  <c r="CN274" i="2"/>
  <c r="CV274" i="2"/>
  <c r="H275" i="2"/>
  <c r="P275" i="2"/>
  <c r="X275" i="2"/>
  <c r="AF275" i="2"/>
  <c r="AN275" i="2"/>
  <c r="AV275" i="2"/>
  <c r="BD275" i="2"/>
  <c r="BL275" i="2"/>
  <c r="BT275" i="2"/>
  <c r="CB275" i="2"/>
  <c r="CJ275" i="2"/>
  <c r="CR275" i="2"/>
  <c r="D276" i="2"/>
  <c r="L276" i="2"/>
  <c r="T276" i="2"/>
  <c r="AB276" i="2"/>
  <c r="AJ276" i="2"/>
  <c r="AR276" i="2"/>
  <c r="AZ276" i="2"/>
  <c r="BH276" i="2"/>
  <c r="BP276" i="2"/>
  <c r="BX276" i="2"/>
  <c r="CF276" i="2"/>
  <c r="CN276" i="2"/>
  <c r="CV276" i="2"/>
  <c r="H277" i="2"/>
  <c r="P277" i="2"/>
  <c r="X277" i="2"/>
  <c r="AF277" i="2"/>
  <c r="AN277" i="2"/>
  <c r="AV277" i="2"/>
  <c r="BD277" i="2"/>
  <c r="BL277" i="2"/>
  <c r="BT277" i="2"/>
  <c r="CB277" i="2"/>
  <c r="CJ277" i="2"/>
  <c r="CR277" i="2"/>
  <c r="D278" i="2"/>
  <c r="L278" i="2"/>
  <c r="T278" i="2"/>
  <c r="AB278" i="2"/>
  <c r="AJ278" i="2"/>
  <c r="AR278" i="2"/>
  <c r="AZ278" i="2"/>
  <c r="BH278" i="2"/>
  <c r="BP278" i="2"/>
  <c r="BX278" i="2"/>
  <c r="CF278" i="2"/>
  <c r="CN278" i="2"/>
  <c r="CV278" i="2"/>
  <c r="H279" i="2"/>
  <c r="P279" i="2"/>
  <c r="X279" i="2"/>
  <c r="AF279" i="2"/>
  <c r="AN279" i="2"/>
  <c r="AV279" i="2"/>
  <c r="BD279" i="2"/>
  <c r="BL279" i="2"/>
  <c r="BT279" i="2"/>
  <c r="CB279" i="2"/>
  <c r="CJ279" i="2"/>
  <c r="CR279" i="2"/>
  <c r="D280" i="2"/>
  <c r="L280" i="2"/>
  <c r="T280" i="2"/>
  <c r="AB280" i="2"/>
  <c r="AJ280" i="2"/>
  <c r="AR280" i="2"/>
  <c r="AZ280" i="2"/>
  <c r="BH280" i="2"/>
  <c r="BP280" i="2"/>
  <c r="BX280" i="2"/>
  <c r="CF280" i="2"/>
  <c r="CN280" i="2"/>
  <c r="CV280" i="2"/>
  <c r="H281" i="2"/>
  <c r="P281" i="2"/>
  <c r="X281" i="2"/>
  <c r="AF281" i="2"/>
  <c r="AN281" i="2"/>
  <c r="AV281" i="2"/>
  <c r="BD281" i="2"/>
  <c r="BL281" i="2"/>
  <c r="BT281" i="2"/>
  <c r="CB281" i="2"/>
  <c r="CJ281" i="2"/>
  <c r="CR281" i="2"/>
  <c r="D282" i="2"/>
  <c r="L282" i="2"/>
  <c r="T282" i="2"/>
  <c r="AB282" i="2"/>
  <c r="AJ282" i="2"/>
  <c r="AR282" i="2"/>
  <c r="AZ282" i="2"/>
  <c r="BH282" i="2"/>
  <c r="BP282" i="2"/>
  <c r="BX282" i="2"/>
  <c r="CF282" i="2"/>
  <c r="CN282" i="2"/>
  <c r="CV282" i="2"/>
  <c r="H283" i="2"/>
  <c r="P283" i="2"/>
  <c r="X283" i="2"/>
  <c r="AF283" i="2"/>
  <c r="AN283" i="2"/>
  <c r="AV283" i="2"/>
  <c r="BD283" i="2"/>
  <c r="BL283" i="2"/>
  <c r="BT283" i="2"/>
  <c r="CB283" i="2"/>
  <c r="CJ283" i="2"/>
  <c r="CR283" i="2"/>
  <c r="I252" i="2"/>
  <c r="U257" i="2"/>
  <c r="CO261" i="2"/>
  <c r="BR262" i="2"/>
  <c r="AH263" i="2"/>
  <c r="CT263" i="2"/>
  <c r="BJ264" i="2"/>
  <c r="Z265" i="2"/>
  <c r="CL265" i="2"/>
  <c r="BB266" i="2"/>
  <c r="R267" i="2"/>
  <c r="CD267" i="2"/>
  <c r="AT268" i="2"/>
  <c r="J269" i="2"/>
  <c r="BV269" i="2"/>
  <c r="AL270" i="2"/>
  <c r="B271" i="2"/>
  <c r="AN271" i="2"/>
  <c r="BB271" i="2"/>
  <c r="BM271" i="2"/>
  <c r="BZ271" i="2"/>
  <c r="CI271" i="2"/>
  <c r="CR271" i="2"/>
  <c r="E272" i="2"/>
  <c r="N272" i="2"/>
  <c r="X272" i="2"/>
  <c r="AG272" i="2"/>
  <c r="AP272" i="2"/>
  <c r="AY272" i="2"/>
  <c r="BH272" i="2"/>
  <c r="BQ272" i="2"/>
  <c r="BZ272" i="2"/>
  <c r="CJ272" i="2"/>
  <c r="CS272" i="2"/>
  <c r="F273" i="2"/>
  <c r="O273" i="2"/>
  <c r="X273" i="2"/>
  <c r="AG273" i="2"/>
  <c r="AP273" i="2"/>
  <c r="AZ273" i="2"/>
  <c r="BI273" i="2"/>
  <c r="BR273" i="2"/>
  <c r="CA273" i="2"/>
  <c r="CJ273" i="2"/>
  <c r="CS273" i="2"/>
  <c r="E274" i="2"/>
  <c r="M274" i="2"/>
  <c r="U274" i="2"/>
  <c r="AC274" i="2"/>
  <c r="AK274" i="2"/>
  <c r="AS274" i="2"/>
  <c r="BA274" i="2"/>
  <c r="BI274" i="2"/>
  <c r="BQ274" i="2"/>
  <c r="BY274" i="2"/>
  <c r="CG274" i="2"/>
  <c r="CO274" i="2"/>
  <c r="CW274" i="2"/>
  <c r="I275" i="2"/>
  <c r="Q275" i="2"/>
  <c r="Y275" i="2"/>
  <c r="AG275" i="2"/>
  <c r="AO275" i="2"/>
  <c r="AW275" i="2"/>
  <c r="BE275" i="2"/>
  <c r="BM275" i="2"/>
  <c r="BU275" i="2"/>
  <c r="CC275" i="2"/>
  <c r="CK275" i="2"/>
  <c r="CS275" i="2"/>
  <c r="E276" i="2"/>
  <c r="M276" i="2"/>
  <c r="U276" i="2"/>
  <c r="AC276" i="2"/>
  <c r="AK276" i="2"/>
  <c r="AS276" i="2"/>
  <c r="BA276" i="2"/>
  <c r="BI276" i="2"/>
  <c r="BQ276" i="2"/>
  <c r="BY276" i="2"/>
  <c r="CG276" i="2"/>
  <c r="CO276" i="2"/>
  <c r="CW276" i="2"/>
  <c r="I277" i="2"/>
  <c r="Q277" i="2"/>
  <c r="Y277" i="2"/>
  <c r="AG277" i="2"/>
  <c r="AO277" i="2"/>
  <c r="AW277" i="2"/>
  <c r="BE277" i="2"/>
  <c r="BM277" i="2"/>
  <c r="BU277" i="2"/>
  <c r="CC277" i="2"/>
  <c r="CK277" i="2"/>
  <c r="CS277" i="2"/>
  <c r="E278" i="2"/>
  <c r="M278" i="2"/>
  <c r="U278" i="2"/>
  <c r="AC278" i="2"/>
  <c r="AK278" i="2"/>
  <c r="AS278" i="2"/>
  <c r="BA278" i="2"/>
  <c r="BI278" i="2"/>
  <c r="BQ278" i="2"/>
  <c r="BY278" i="2"/>
  <c r="CG278" i="2"/>
  <c r="CO278" i="2"/>
  <c r="CW278" i="2"/>
  <c r="I279" i="2"/>
  <c r="Q279" i="2"/>
  <c r="Y279" i="2"/>
  <c r="AG279" i="2"/>
  <c r="AO279" i="2"/>
  <c r="AW279" i="2"/>
  <c r="BE279" i="2"/>
  <c r="BM279" i="2"/>
  <c r="BU279" i="2"/>
  <c r="CC279" i="2"/>
  <c r="CK279" i="2"/>
  <c r="CS279" i="2"/>
  <c r="E280" i="2"/>
  <c r="M280" i="2"/>
  <c r="U280" i="2"/>
  <c r="AC280" i="2"/>
  <c r="AK280" i="2"/>
  <c r="AS280" i="2"/>
  <c r="BA280" i="2"/>
  <c r="BI280" i="2"/>
  <c r="BQ280" i="2"/>
  <c r="BY280" i="2"/>
  <c r="CG280" i="2"/>
  <c r="CO280" i="2"/>
  <c r="CW280" i="2"/>
  <c r="I281" i="2"/>
  <c r="Q281" i="2"/>
  <c r="Y281" i="2"/>
  <c r="AG281" i="2"/>
  <c r="AO281" i="2"/>
  <c r="AW281" i="2"/>
  <c r="BE281" i="2"/>
  <c r="BM281" i="2"/>
  <c r="BU281" i="2"/>
  <c r="CC281" i="2"/>
  <c r="CK281" i="2"/>
  <c r="CS281" i="2"/>
  <c r="E282" i="2"/>
  <c r="M282" i="2"/>
  <c r="U282" i="2"/>
  <c r="AC282" i="2"/>
  <c r="AK282" i="2"/>
  <c r="AS282" i="2"/>
  <c r="BA282" i="2"/>
  <c r="BI282" i="2"/>
  <c r="BQ282" i="2"/>
  <c r="BY282" i="2"/>
  <c r="CG282" i="2"/>
  <c r="CO282" i="2"/>
  <c r="CW282" i="2"/>
  <c r="I283" i="2"/>
  <c r="Q283" i="2"/>
  <c r="Y283" i="2"/>
  <c r="AG283" i="2"/>
  <c r="AO283" i="2"/>
  <c r="AW283" i="2"/>
  <c r="BE283" i="2"/>
  <c r="BM283" i="2"/>
  <c r="BU283" i="2"/>
  <c r="CC283" i="2"/>
  <c r="CK283" i="2"/>
  <c r="CS283" i="2"/>
  <c r="BU252" i="2"/>
  <c r="CG257" i="2"/>
  <c r="F262" i="2"/>
  <c r="BZ262" i="2"/>
  <c r="AP263" i="2"/>
  <c r="F264" i="2"/>
  <c r="BR264" i="2"/>
  <c r="AH265" i="2"/>
  <c r="CT265" i="2"/>
  <c r="BJ266" i="2"/>
  <c r="Z267" i="2"/>
  <c r="CL267" i="2"/>
  <c r="BB268" i="2"/>
  <c r="R269" i="2"/>
  <c r="CD269" i="2"/>
  <c r="AT270" i="2"/>
  <c r="J271" i="2"/>
  <c r="AO271" i="2"/>
  <c r="BC271" i="2"/>
  <c r="BN271" i="2"/>
  <c r="CA271" i="2"/>
  <c r="CJ271" i="2"/>
  <c r="CS271" i="2"/>
  <c r="F272" i="2"/>
  <c r="P272" i="2"/>
  <c r="Y272" i="2"/>
  <c r="AH272" i="2"/>
  <c r="AQ272" i="2"/>
  <c r="AZ272" i="2"/>
  <c r="BI272" i="2"/>
  <c r="BR272" i="2"/>
  <c r="CB272" i="2"/>
  <c r="CK272" i="2"/>
  <c r="CT272" i="2"/>
  <c r="G273" i="2"/>
  <c r="P273" i="2"/>
  <c r="Y273" i="2"/>
  <c r="AH273" i="2"/>
  <c r="AR273" i="2"/>
  <c r="BA273" i="2"/>
  <c r="BJ273" i="2"/>
  <c r="BS273" i="2"/>
  <c r="CB273" i="2"/>
  <c r="CK273" i="2"/>
  <c r="CT273" i="2"/>
  <c r="F274" i="2"/>
  <c r="N274" i="2"/>
  <c r="V274" i="2"/>
  <c r="AD274" i="2"/>
  <c r="AL274" i="2"/>
  <c r="AT274" i="2"/>
  <c r="BB274" i="2"/>
  <c r="BJ274" i="2"/>
  <c r="BR274" i="2"/>
  <c r="BZ274" i="2"/>
  <c r="CH274" i="2"/>
  <c r="CP274" i="2"/>
  <c r="B275" i="2"/>
  <c r="J275" i="2"/>
  <c r="R275" i="2"/>
  <c r="Z275" i="2"/>
  <c r="AH275" i="2"/>
  <c r="AP275" i="2"/>
  <c r="AX275" i="2"/>
  <c r="BF275" i="2"/>
  <c r="BN275" i="2"/>
  <c r="BV275" i="2"/>
  <c r="CD275" i="2"/>
  <c r="CL275" i="2"/>
  <c r="CT275" i="2"/>
  <c r="F276" i="2"/>
  <c r="N276" i="2"/>
  <c r="V276" i="2"/>
  <c r="AD276" i="2"/>
  <c r="AL276" i="2"/>
  <c r="AT276" i="2"/>
  <c r="BB276" i="2"/>
  <c r="BJ276" i="2"/>
  <c r="BR276" i="2"/>
  <c r="BZ276" i="2"/>
  <c r="CH276" i="2"/>
  <c r="CP276" i="2"/>
  <c r="B277" i="2"/>
  <c r="J277" i="2"/>
  <c r="R277" i="2"/>
  <c r="Z277" i="2"/>
  <c r="AH277" i="2"/>
  <c r="AP277" i="2"/>
  <c r="AX277" i="2"/>
  <c r="BF277" i="2"/>
  <c r="BN277" i="2"/>
  <c r="BV277" i="2"/>
  <c r="CD277" i="2"/>
  <c r="CL277" i="2"/>
  <c r="CT277" i="2"/>
  <c r="F278" i="2"/>
  <c r="N278" i="2"/>
  <c r="V278" i="2"/>
  <c r="AD278" i="2"/>
  <c r="AL278" i="2"/>
  <c r="AT278" i="2"/>
  <c r="BB278" i="2"/>
  <c r="BJ278" i="2"/>
  <c r="BR278" i="2"/>
  <c r="BZ278" i="2"/>
  <c r="CH278" i="2"/>
  <c r="CP278" i="2"/>
  <c r="B279" i="2"/>
  <c r="J279" i="2"/>
  <c r="R279" i="2"/>
  <c r="Z279" i="2"/>
  <c r="AH279" i="2"/>
  <c r="AP279" i="2"/>
  <c r="AX279" i="2"/>
  <c r="BF279" i="2"/>
  <c r="BN279" i="2"/>
  <c r="BV279" i="2"/>
  <c r="CD279" i="2"/>
  <c r="CL279" i="2"/>
  <c r="CT279" i="2"/>
  <c r="F280" i="2"/>
  <c r="N280" i="2"/>
  <c r="V280" i="2"/>
  <c r="AD280" i="2"/>
  <c r="AL280" i="2"/>
  <c r="AT280" i="2"/>
  <c r="BB280" i="2"/>
  <c r="BJ280" i="2"/>
  <c r="BR280" i="2"/>
  <c r="BZ280" i="2"/>
  <c r="CH280" i="2"/>
  <c r="CP280" i="2"/>
  <c r="B281" i="2"/>
  <c r="J281" i="2"/>
  <c r="R281" i="2"/>
  <c r="Z281" i="2"/>
  <c r="AH281" i="2"/>
  <c r="AP281" i="2"/>
  <c r="AX281" i="2"/>
  <c r="BF281" i="2"/>
  <c r="BN281" i="2"/>
  <c r="BV281" i="2"/>
  <c r="CD281" i="2"/>
  <c r="CL281" i="2"/>
  <c r="CT281" i="2"/>
  <c r="F282" i="2"/>
  <c r="N282" i="2"/>
  <c r="V282" i="2"/>
  <c r="AD282" i="2"/>
  <c r="AL282" i="2"/>
  <c r="AT282" i="2"/>
  <c r="BB282" i="2"/>
  <c r="BJ282" i="2"/>
  <c r="BR282" i="2"/>
  <c r="BZ282" i="2"/>
  <c r="CH282" i="2"/>
  <c r="CP282" i="2"/>
  <c r="B283" i="2"/>
  <c r="J283" i="2"/>
  <c r="R283" i="2"/>
  <c r="Z283" i="2"/>
  <c r="AH283" i="2"/>
  <c r="AP283" i="2"/>
  <c r="AX283" i="2"/>
  <c r="BF283" i="2"/>
  <c r="BN283" i="2"/>
  <c r="AK253" i="2"/>
  <c r="AW258" i="2"/>
  <c r="R262" i="2"/>
  <c r="CH262" i="2"/>
  <c r="AX263" i="2"/>
  <c r="N264" i="2"/>
  <c r="BZ264" i="2"/>
  <c r="AP265" i="2"/>
  <c r="F266" i="2"/>
  <c r="BR266" i="2"/>
  <c r="AH267" i="2"/>
  <c r="CT267" i="2"/>
  <c r="BJ268" i="2"/>
  <c r="Z269" i="2"/>
  <c r="CL269" i="2"/>
  <c r="BB270" i="2"/>
  <c r="R271" i="2"/>
  <c r="AP271" i="2"/>
  <c r="BD271" i="2"/>
  <c r="BR271" i="2"/>
  <c r="CB271" i="2"/>
  <c r="CK271" i="2"/>
  <c r="CT271" i="2"/>
  <c r="H272" i="2"/>
  <c r="Q272" i="2"/>
  <c r="Z272" i="2"/>
  <c r="AI272" i="2"/>
  <c r="AR272" i="2"/>
  <c r="BA272" i="2"/>
  <c r="BJ272" i="2"/>
  <c r="BT272" i="2"/>
  <c r="CC272" i="2"/>
  <c r="CL272" i="2"/>
  <c r="CU272" i="2"/>
  <c r="H273" i="2"/>
  <c r="Q273" i="2"/>
  <c r="Z273" i="2"/>
  <c r="AJ273" i="2"/>
  <c r="AS273" i="2"/>
  <c r="BB273" i="2"/>
  <c r="BK273" i="2"/>
  <c r="BT273" i="2"/>
  <c r="CC273" i="2"/>
  <c r="CL273" i="2"/>
  <c r="CU273" i="2"/>
  <c r="G274" i="2"/>
  <c r="O274" i="2"/>
  <c r="W274" i="2"/>
  <c r="AE274" i="2"/>
  <c r="AM274" i="2"/>
  <c r="AU274" i="2"/>
  <c r="BC274" i="2"/>
  <c r="BK274" i="2"/>
  <c r="BS274" i="2"/>
  <c r="CA274" i="2"/>
  <c r="CI274" i="2"/>
  <c r="CQ274" i="2"/>
  <c r="C275" i="2"/>
  <c r="K275" i="2"/>
  <c r="S275" i="2"/>
  <c r="AA275" i="2"/>
  <c r="AI275" i="2"/>
  <c r="AQ275" i="2"/>
  <c r="AY275" i="2"/>
  <c r="BG275" i="2"/>
  <c r="BO275" i="2"/>
  <c r="BW275" i="2"/>
  <c r="CE275" i="2"/>
  <c r="CM275" i="2"/>
  <c r="CU275" i="2"/>
  <c r="G276" i="2"/>
  <c r="O276" i="2"/>
  <c r="W276" i="2"/>
  <c r="AE276" i="2"/>
  <c r="AM276" i="2"/>
  <c r="AU276" i="2"/>
  <c r="BC276" i="2"/>
  <c r="BK276" i="2"/>
  <c r="BS276" i="2"/>
  <c r="CA276" i="2"/>
  <c r="CI276" i="2"/>
  <c r="CQ276" i="2"/>
  <c r="C277" i="2"/>
  <c r="K277" i="2"/>
  <c r="S277" i="2"/>
  <c r="AA277" i="2"/>
  <c r="AI277" i="2"/>
  <c r="AQ277" i="2"/>
  <c r="AY277" i="2"/>
  <c r="BG277" i="2"/>
  <c r="BO277" i="2"/>
  <c r="BW277" i="2"/>
  <c r="CE277" i="2"/>
  <c r="CM277" i="2"/>
  <c r="CU277" i="2"/>
  <c r="G278" i="2"/>
  <c r="O278" i="2"/>
  <c r="W278" i="2"/>
  <c r="AE278" i="2"/>
  <c r="AM278" i="2"/>
  <c r="AU278" i="2"/>
  <c r="BC278" i="2"/>
  <c r="BK278" i="2"/>
  <c r="BS278" i="2"/>
  <c r="CA278" i="2"/>
  <c r="CI278" i="2"/>
  <c r="CQ278" i="2"/>
  <c r="C279" i="2"/>
  <c r="K279" i="2"/>
  <c r="S279" i="2"/>
  <c r="AA279" i="2"/>
  <c r="AI279" i="2"/>
  <c r="AQ279" i="2"/>
  <c r="AY279" i="2"/>
  <c r="BG279" i="2"/>
  <c r="BO279" i="2"/>
  <c r="BW279" i="2"/>
  <c r="CE279" i="2"/>
  <c r="CM279" i="2"/>
  <c r="CU279" i="2"/>
  <c r="G280" i="2"/>
  <c r="O280" i="2"/>
  <c r="W280" i="2"/>
  <c r="AE280" i="2"/>
  <c r="AM280" i="2"/>
  <c r="AU280" i="2"/>
  <c r="BC280" i="2"/>
  <c r="BK280" i="2"/>
  <c r="BS280" i="2"/>
  <c r="CA280" i="2"/>
  <c r="CI280" i="2"/>
  <c r="CQ280" i="2"/>
  <c r="C281" i="2"/>
  <c r="K281" i="2"/>
  <c r="S281" i="2"/>
  <c r="AA281" i="2"/>
  <c r="AI281" i="2"/>
  <c r="AQ281" i="2"/>
  <c r="AY281" i="2"/>
  <c r="BG281" i="2"/>
  <c r="BO281" i="2"/>
  <c r="BW281" i="2"/>
  <c r="CE281" i="2"/>
  <c r="CM281" i="2"/>
  <c r="CU281" i="2"/>
  <c r="G282" i="2"/>
  <c r="O282" i="2"/>
  <c r="W282" i="2"/>
  <c r="AE282" i="2"/>
  <c r="AM282" i="2"/>
  <c r="AU282" i="2"/>
  <c r="BC282" i="2"/>
  <c r="BK282" i="2"/>
  <c r="BS282" i="2"/>
  <c r="CA282" i="2"/>
  <c r="CI282" i="2"/>
  <c r="CQ282" i="2"/>
  <c r="C283" i="2"/>
  <c r="K283" i="2"/>
  <c r="S283" i="2"/>
  <c r="AA283" i="2"/>
  <c r="AI283" i="2"/>
  <c r="CW253" i="2"/>
  <c r="M259" i="2"/>
  <c r="AC262" i="2"/>
  <c r="CP262" i="2"/>
  <c r="BF263" i="2"/>
  <c r="V264" i="2"/>
  <c r="CH264" i="2"/>
  <c r="AX265" i="2"/>
  <c r="N266" i="2"/>
  <c r="BZ266" i="2"/>
  <c r="AP267" i="2"/>
  <c r="F268" i="2"/>
  <c r="BR268" i="2"/>
  <c r="AH269" i="2"/>
  <c r="CT269" i="2"/>
  <c r="BJ270" i="2"/>
  <c r="Z271" i="2"/>
  <c r="AT271" i="2"/>
  <c r="BE271" i="2"/>
  <c r="BS271" i="2"/>
  <c r="CC271" i="2"/>
  <c r="CL271" i="2"/>
  <c r="CV271" i="2"/>
  <c r="I272" i="2"/>
  <c r="R272" i="2"/>
  <c r="AA272" i="2"/>
  <c r="AJ272" i="2"/>
  <c r="AS272" i="2"/>
  <c r="BB272" i="2"/>
  <c r="BL272" i="2"/>
  <c r="BU272" i="2"/>
  <c r="CD272" i="2"/>
  <c r="CM272" i="2"/>
  <c r="CV272" i="2"/>
  <c r="I273" i="2"/>
  <c r="R273" i="2"/>
  <c r="AB273" i="2"/>
  <c r="AK273" i="2"/>
  <c r="AT273" i="2"/>
  <c r="BC273" i="2"/>
  <c r="BL273" i="2"/>
  <c r="BU273" i="2"/>
  <c r="CD273" i="2"/>
  <c r="CN273" i="2"/>
  <c r="CV273" i="2"/>
  <c r="H274" i="2"/>
  <c r="P274" i="2"/>
  <c r="X274" i="2"/>
  <c r="AF274" i="2"/>
  <c r="AN274" i="2"/>
  <c r="AV274" i="2"/>
  <c r="BD274" i="2"/>
  <c r="BL274" i="2"/>
  <c r="BT274" i="2"/>
  <c r="CB274" i="2"/>
  <c r="CJ274" i="2"/>
  <c r="CR274" i="2"/>
  <c r="D275" i="2"/>
  <c r="L275" i="2"/>
  <c r="T275" i="2"/>
  <c r="AB275" i="2"/>
  <c r="AJ275" i="2"/>
  <c r="AR275" i="2"/>
  <c r="AZ275" i="2"/>
  <c r="BH275" i="2"/>
  <c r="BP275" i="2"/>
  <c r="BX275" i="2"/>
  <c r="CF275" i="2"/>
  <c r="CN275" i="2"/>
  <c r="CV275" i="2"/>
  <c r="H276" i="2"/>
  <c r="P276" i="2"/>
  <c r="X276" i="2"/>
  <c r="AF276" i="2"/>
  <c r="AN276" i="2"/>
  <c r="AV276" i="2"/>
  <c r="BD276" i="2"/>
  <c r="BL276" i="2"/>
  <c r="BT276" i="2"/>
  <c r="CB276" i="2"/>
  <c r="CJ276" i="2"/>
  <c r="CR276" i="2"/>
  <c r="D277" i="2"/>
  <c r="L277" i="2"/>
  <c r="T277" i="2"/>
  <c r="AB277" i="2"/>
  <c r="AJ277" i="2"/>
  <c r="AR277" i="2"/>
  <c r="AZ277" i="2"/>
  <c r="BH277" i="2"/>
  <c r="BP277" i="2"/>
  <c r="BX277" i="2"/>
  <c r="CF277" i="2"/>
  <c r="CN277" i="2"/>
  <c r="CV277" i="2"/>
  <c r="H278" i="2"/>
  <c r="P278" i="2"/>
  <c r="X278" i="2"/>
  <c r="AF278" i="2"/>
  <c r="AN278" i="2"/>
  <c r="AV278" i="2"/>
  <c r="BD278" i="2"/>
  <c r="BL278" i="2"/>
  <c r="BT278" i="2"/>
  <c r="CB278" i="2"/>
  <c r="CJ278" i="2"/>
  <c r="CR278" i="2"/>
  <c r="D279" i="2"/>
  <c r="L279" i="2"/>
  <c r="T279" i="2"/>
  <c r="AB279" i="2"/>
  <c r="AJ279" i="2"/>
  <c r="AR279" i="2"/>
  <c r="AZ279" i="2"/>
  <c r="BH279" i="2"/>
  <c r="BP279" i="2"/>
  <c r="BX279" i="2"/>
  <c r="CF279" i="2"/>
  <c r="CN279" i="2"/>
  <c r="CV279" i="2"/>
  <c r="H280" i="2"/>
  <c r="P280" i="2"/>
  <c r="X280" i="2"/>
  <c r="AF280" i="2"/>
  <c r="AN280" i="2"/>
  <c r="AV280" i="2"/>
  <c r="BD280" i="2"/>
  <c r="BL280" i="2"/>
  <c r="BT280" i="2"/>
  <c r="CB280" i="2"/>
  <c r="CJ280" i="2"/>
  <c r="CR280" i="2"/>
  <c r="D281" i="2"/>
  <c r="L281" i="2"/>
  <c r="T281" i="2"/>
  <c r="AB281" i="2"/>
  <c r="AJ281" i="2"/>
  <c r="AR281" i="2"/>
  <c r="AZ281" i="2"/>
  <c r="BH281" i="2"/>
  <c r="BP281" i="2"/>
  <c r="BX281" i="2"/>
  <c r="CF281" i="2"/>
  <c r="CN281" i="2"/>
  <c r="CV281" i="2"/>
  <c r="H282" i="2"/>
  <c r="P282" i="2"/>
  <c r="X282" i="2"/>
  <c r="AF282" i="2"/>
  <c r="AN282" i="2"/>
  <c r="AV282" i="2"/>
  <c r="BD282" i="2"/>
  <c r="BL282" i="2"/>
  <c r="BT282" i="2"/>
  <c r="CB282" i="2"/>
  <c r="BL248" i="2"/>
  <c r="BY259" i="2"/>
  <c r="CH266" i="2"/>
  <c r="AU271" i="2"/>
  <c r="AB272" i="2"/>
  <c r="CW272" i="2"/>
  <c r="BV273" i="2"/>
  <c r="AO274" i="2"/>
  <c r="E275" i="2"/>
  <c r="BQ275" i="2"/>
  <c r="AG276" i="2"/>
  <c r="CS276" i="2"/>
  <c r="BI277" i="2"/>
  <c r="Y278" i="2"/>
  <c r="CK278" i="2"/>
  <c r="BA279" i="2"/>
  <c r="Q280" i="2"/>
  <c r="CC280" i="2"/>
  <c r="AS281" i="2"/>
  <c r="I282" i="2"/>
  <c r="BU282" i="2"/>
  <c r="L283" i="2"/>
  <c r="AQ283" i="2"/>
  <c r="BI283" i="2"/>
  <c r="CD283" i="2"/>
  <c r="CQ283" i="2"/>
  <c r="F284" i="2"/>
  <c r="O284" i="2"/>
  <c r="X284" i="2"/>
  <c r="AG284" i="2"/>
  <c r="AQ284" i="2"/>
  <c r="AZ284" i="2"/>
  <c r="BI284" i="2"/>
  <c r="BR284" i="2"/>
  <c r="CA284" i="2"/>
  <c r="CJ284" i="2"/>
  <c r="CS284" i="2"/>
  <c r="G285" i="2"/>
  <c r="P285" i="2"/>
  <c r="Y285" i="2"/>
  <c r="AH285" i="2"/>
  <c r="AQ285" i="2"/>
  <c r="AZ285" i="2"/>
  <c r="BI285" i="2"/>
  <c r="BS285" i="2"/>
  <c r="CB285" i="2"/>
  <c r="CK285" i="2"/>
  <c r="CT285" i="2"/>
  <c r="G286" i="2"/>
  <c r="P286" i="2"/>
  <c r="Y286" i="2"/>
  <c r="AG286" i="2"/>
  <c r="AO286" i="2"/>
  <c r="AW286" i="2"/>
  <c r="BE286" i="2"/>
  <c r="BM286" i="2"/>
  <c r="BU286" i="2"/>
  <c r="CC286" i="2"/>
  <c r="CK286" i="2"/>
  <c r="CS286" i="2"/>
  <c r="E287" i="2"/>
  <c r="M287" i="2"/>
  <c r="U287" i="2"/>
  <c r="AC287" i="2"/>
  <c r="AK287" i="2"/>
  <c r="AS287" i="2"/>
  <c r="BA287" i="2"/>
  <c r="BI287" i="2"/>
  <c r="BQ287" i="2"/>
  <c r="BY287" i="2"/>
  <c r="CG287" i="2"/>
  <c r="CO287" i="2"/>
  <c r="CW287" i="2"/>
  <c r="I288" i="2"/>
  <c r="Q288" i="2"/>
  <c r="Y288" i="2"/>
  <c r="AG288" i="2"/>
  <c r="AO288" i="2"/>
  <c r="AW288" i="2"/>
  <c r="BE288" i="2"/>
  <c r="BM288" i="2"/>
  <c r="BU288" i="2"/>
  <c r="CC288" i="2"/>
  <c r="CK288" i="2"/>
  <c r="CS288" i="2"/>
  <c r="E289" i="2"/>
  <c r="M289" i="2"/>
  <c r="U289" i="2"/>
  <c r="AC289" i="2"/>
  <c r="AK289" i="2"/>
  <c r="AS289" i="2"/>
  <c r="BA289" i="2"/>
  <c r="BI289" i="2"/>
  <c r="BQ289" i="2"/>
  <c r="BY289" i="2"/>
  <c r="CG289" i="2"/>
  <c r="CO289" i="2"/>
  <c r="CW289" i="2"/>
  <c r="I290" i="2"/>
  <c r="Q290" i="2"/>
  <c r="Y290" i="2"/>
  <c r="AG290" i="2"/>
  <c r="AO290" i="2"/>
  <c r="AW290" i="2"/>
  <c r="BE290" i="2"/>
  <c r="BM290" i="2"/>
  <c r="BU290" i="2"/>
  <c r="CC290" i="2"/>
  <c r="CK290" i="2"/>
  <c r="CS290" i="2"/>
  <c r="E291" i="2"/>
  <c r="M291" i="2"/>
  <c r="U291" i="2"/>
  <c r="AC291" i="2"/>
  <c r="AK291" i="2"/>
  <c r="AS291" i="2"/>
  <c r="BA291" i="2"/>
  <c r="BI291" i="2"/>
  <c r="BQ291" i="2"/>
  <c r="BY291" i="2"/>
  <c r="CG291" i="2"/>
  <c r="CO291" i="2"/>
  <c r="CW291" i="2"/>
  <c r="I292" i="2"/>
  <c r="Q292" i="2"/>
  <c r="Y292" i="2"/>
  <c r="AG292" i="2"/>
  <c r="AO292" i="2"/>
  <c r="AW292" i="2"/>
  <c r="BE292" i="2"/>
  <c r="BM292" i="2"/>
  <c r="BU292" i="2"/>
  <c r="CC292" i="2"/>
  <c r="CK292" i="2"/>
  <c r="CS292" i="2"/>
  <c r="E293" i="2"/>
  <c r="M293" i="2"/>
  <c r="U293" i="2"/>
  <c r="AC293" i="2"/>
  <c r="AK293" i="2"/>
  <c r="AS293" i="2"/>
  <c r="BA293" i="2"/>
  <c r="BI293" i="2"/>
  <c r="BQ293" i="2"/>
  <c r="BY293" i="2"/>
  <c r="CG293" i="2"/>
  <c r="CO293" i="2"/>
  <c r="CW293" i="2"/>
  <c r="I294" i="2"/>
  <c r="Q294" i="2"/>
  <c r="Y294" i="2"/>
  <c r="AG294" i="2"/>
  <c r="AO294" i="2"/>
  <c r="AW294" i="2"/>
  <c r="BE294" i="2"/>
  <c r="BM294" i="2"/>
  <c r="BU294" i="2"/>
  <c r="CC294" i="2"/>
  <c r="CK294" i="2"/>
  <c r="CS294" i="2"/>
  <c r="E295" i="2"/>
  <c r="M295" i="2"/>
  <c r="U295" i="2"/>
  <c r="AC295" i="2"/>
  <c r="AK295" i="2"/>
  <c r="AS295" i="2"/>
  <c r="BA295" i="2"/>
  <c r="BI295" i="2"/>
  <c r="BQ295" i="2"/>
  <c r="BY295" i="2"/>
  <c r="CG295" i="2"/>
  <c r="CO295" i="2"/>
  <c r="CW295" i="2"/>
  <c r="I296" i="2"/>
  <c r="Q296" i="2"/>
  <c r="Y296" i="2"/>
  <c r="AG296" i="2"/>
  <c r="AO296" i="2"/>
  <c r="AW296" i="2"/>
  <c r="BE296" i="2"/>
  <c r="BM296" i="2"/>
  <c r="BU296" i="2"/>
  <c r="CC296" i="2"/>
  <c r="CK296" i="2"/>
  <c r="CS296" i="2"/>
  <c r="E297" i="2"/>
  <c r="M297" i="2"/>
  <c r="U297" i="2"/>
  <c r="AC297" i="2"/>
  <c r="AK297" i="2"/>
  <c r="AS297" i="2"/>
  <c r="BA297" i="2"/>
  <c r="BI297" i="2"/>
  <c r="BQ297" i="2"/>
  <c r="BY297" i="2"/>
  <c r="CG297" i="2"/>
  <c r="CO297" i="2"/>
  <c r="CW297" i="2"/>
  <c r="I298" i="2"/>
  <c r="Q298" i="2"/>
  <c r="Y298" i="2"/>
  <c r="AG298" i="2"/>
  <c r="AO298" i="2"/>
  <c r="AW298" i="2"/>
  <c r="AL262" i="2"/>
  <c r="AX267" i="2"/>
  <c r="BF271" i="2"/>
  <c r="AK272" i="2"/>
  <c r="J273" i="2"/>
  <c r="CF273" i="2"/>
  <c r="AW274" i="2"/>
  <c r="M275" i="2"/>
  <c r="BY275" i="2"/>
  <c r="AO276" i="2"/>
  <c r="E277" i="2"/>
  <c r="BQ277" i="2"/>
  <c r="AG278" i="2"/>
  <c r="CS278" i="2"/>
  <c r="BI279" i="2"/>
  <c r="Y280" i="2"/>
  <c r="CK280" i="2"/>
  <c r="BA281" i="2"/>
  <c r="Q282" i="2"/>
  <c r="CC282" i="2"/>
  <c r="M283" i="2"/>
  <c r="AR283" i="2"/>
  <c r="BO283" i="2"/>
  <c r="CE283" i="2"/>
  <c r="CT283" i="2"/>
  <c r="G284" i="2"/>
  <c r="P284" i="2"/>
  <c r="Y284" i="2"/>
  <c r="AI284" i="2"/>
  <c r="AR284" i="2"/>
  <c r="BA284" i="2"/>
  <c r="BJ284" i="2"/>
  <c r="BS284" i="2"/>
  <c r="CB284" i="2"/>
  <c r="CK284" i="2"/>
  <c r="CU284" i="2"/>
  <c r="H285" i="2"/>
  <c r="Q285" i="2"/>
  <c r="Z285" i="2"/>
  <c r="AI285" i="2"/>
  <c r="AR285" i="2"/>
  <c r="BA285" i="2"/>
  <c r="BK285" i="2"/>
  <c r="BT285" i="2"/>
  <c r="CC285" i="2"/>
  <c r="CL285" i="2"/>
  <c r="CU285" i="2"/>
  <c r="H286" i="2"/>
  <c r="Q286" i="2"/>
  <c r="Z286" i="2"/>
  <c r="AH286" i="2"/>
  <c r="AP286" i="2"/>
  <c r="AX286" i="2"/>
  <c r="BF286" i="2"/>
  <c r="BN286" i="2"/>
  <c r="BV286" i="2"/>
  <c r="CD286" i="2"/>
  <c r="CL286" i="2"/>
  <c r="CT286" i="2"/>
  <c r="F287" i="2"/>
  <c r="N287" i="2"/>
  <c r="V287" i="2"/>
  <c r="AD287" i="2"/>
  <c r="AL287" i="2"/>
  <c r="AT287" i="2"/>
  <c r="BB287" i="2"/>
  <c r="BJ287" i="2"/>
  <c r="BR287" i="2"/>
  <c r="BZ287" i="2"/>
  <c r="CH287" i="2"/>
  <c r="CP287" i="2"/>
  <c r="B288" i="2"/>
  <c r="J288" i="2"/>
  <c r="R288" i="2"/>
  <c r="Z288" i="2"/>
  <c r="AH288" i="2"/>
  <c r="AP288" i="2"/>
  <c r="AX288" i="2"/>
  <c r="BF288" i="2"/>
  <c r="BN288" i="2"/>
  <c r="BV288" i="2"/>
  <c r="CD288" i="2"/>
  <c r="CL288" i="2"/>
  <c r="CT288" i="2"/>
  <c r="F289" i="2"/>
  <c r="N289" i="2"/>
  <c r="V289" i="2"/>
  <c r="AD289" i="2"/>
  <c r="AL289" i="2"/>
  <c r="AT289" i="2"/>
  <c r="BB289" i="2"/>
  <c r="BJ289" i="2"/>
  <c r="BR289" i="2"/>
  <c r="BZ289" i="2"/>
  <c r="CH289" i="2"/>
  <c r="CP289" i="2"/>
  <c r="B290" i="2"/>
  <c r="J290" i="2"/>
  <c r="R290" i="2"/>
  <c r="Z290" i="2"/>
  <c r="AH290" i="2"/>
  <c r="AP290" i="2"/>
  <c r="AX290" i="2"/>
  <c r="BF290" i="2"/>
  <c r="BN290" i="2"/>
  <c r="BV290" i="2"/>
  <c r="CD290" i="2"/>
  <c r="CL290" i="2"/>
  <c r="CT290" i="2"/>
  <c r="F291" i="2"/>
  <c r="N291" i="2"/>
  <c r="V291" i="2"/>
  <c r="AD291" i="2"/>
  <c r="AL291" i="2"/>
  <c r="AT291" i="2"/>
  <c r="BB291" i="2"/>
  <c r="BJ291" i="2"/>
  <c r="BR291" i="2"/>
  <c r="BZ291" i="2"/>
  <c r="CH291" i="2"/>
  <c r="CP291" i="2"/>
  <c r="B292" i="2"/>
  <c r="J292" i="2"/>
  <c r="R292" i="2"/>
  <c r="Z292" i="2"/>
  <c r="AH292" i="2"/>
  <c r="AP292" i="2"/>
  <c r="AX292" i="2"/>
  <c r="BF292" i="2"/>
  <c r="BN292" i="2"/>
  <c r="BV292" i="2"/>
  <c r="CD292" i="2"/>
  <c r="CL292" i="2"/>
  <c r="CT292" i="2"/>
  <c r="F293" i="2"/>
  <c r="N293" i="2"/>
  <c r="V293" i="2"/>
  <c r="AD293" i="2"/>
  <c r="AL293" i="2"/>
  <c r="AT293" i="2"/>
  <c r="BB293" i="2"/>
  <c r="BJ293" i="2"/>
  <c r="BR293" i="2"/>
  <c r="BZ293" i="2"/>
  <c r="CH293" i="2"/>
  <c r="CP293" i="2"/>
  <c r="B294" i="2"/>
  <c r="J294" i="2"/>
  <c r="R294" i="2"/>
  <c r="Z294" i="2"/>
  <c r="AH294" i="2"/>
  <c r="AP294" i="2"/>
  <c r="AX294" i="2"/>
  <c r="BF294" i="2"/>
  <c r="BN294" i="2"/>
  <c r="BV294" i="2"/>
  <c r="CD294" i="2"/>
  <c r="CL294" i="2"/>
  <c r="CT294" i="2"/>
  <c r="F295" i="2"/>
  <c r="N295" i="2"/>
  <c r="V295" i="2"/>
  <c r="AD295" i="2"/>
  <c r="AL295" i="2"/>
  <c r="AT295" i="2"/>
  <c r="BB295" i="2"/>
  <c r="BJ295" i="2"/>
  <c r="BR295" i="2"/>
  <c r="BZ295" i="2"/>
  <c r="CH295" i="2"/>
  <c r="CP295" i="2"/>
  <c r="B296" i="2"/>
  <c r="J296" i="2"/>
  <c r="R296" i="2"/>
  <c r="Z296" i="2"/>
  <c r="AH296" i="2"/>
  <c r="AP296" i="2"/>
  <c r="AX296" i="2"/>
  <c r="BF296" i="2"/>
  <c r="B263" i="2"/>
  <c r="N268" i="2"/>
  <c r="BT271" i="2"/>
  <c r="AT272" i="2"/>
  <c r="T273" i="2"/>
  <c r="CO273" i="2"/>
  <c r="BE274" i="2"/>
  <c r="U275" i="2"/>
  <c r="CG275" i="2"/>
  <c r="AW276" i="2"/>
  <c r="M277" i="2"/>
  <c r="BY277" i="2"/>
  <c r="AO278" i="2"/>
  <c r="E279" i="2"/>
  <c r="BQ279" i="2"/>
  <c r="AG280" i="2"/>
  <c r="CS280" i="2"/>
  <c r="BI281" i="2"/>
  <c r="Y282" i="2"/>
  <c r="CJ282" i="2"/>
  <c r="T283" i="2"/>
  <c r="AS283" i="2"/>
  <c r="BP283" i="2"/>
  <c r="CF283" i="2"/>
  <c r="CU283" i="2"/>
  <c r="H284" i="2"/>
  <c r="Q284" i="2"/>
  <c r="AA284" i="2"/>
  <c r="AJ284" i="2"/>
  <c r="AS284" i="2"/>
  <c r="BB284" i="2"/>
  <c r="BK284" i="2"/>
  <c r="BT284" i="2"/>
  <c r="CC284" i="2"/>
  <c r="CM284" i="2"/>
  <c r="CV284" i="2"/>
  <c r="I285" i="2"/>
  <c r="R285" i="2"/>
  <c r="AA285" i="2"/>
  <c r="AJ285" i="2"/>
  <c r="AS285" i="2"/>
  <c r="BC285" i="2"/>
  <c r="BL285" i="2"/>
  <c r="BU285" i="2"/>
  <c r="CD285" i="2"/>
  <c r="CM285" i="2"/>
  <c r="CV285" i="2"/>
  <c r="I286" i="2"/>
  <c r="S286" i="2"/>
  <c r="AA286" i="2"/>
  <c r="AI286" i="2"/>
  <c r="AQ286" i="2"/>
  <c r="AY286" i="2"/>
  <c r="BG286" i="2"/>
  <c r="BO286" i="2"/>
  <c r="BW286" i="2"/>
  <c r="CE286" i="2"/>
  <c r="CM286" i="2"/>
  <c r="CU286" i="2"/>
  <c r="G287" i="2"/>
  <c r="O287" i="2"/>
  <c r="W287" i="2"/>
  <c r="AE287" i="2"/>
  <c r="AM287" i="2"/>
  <c r="AU287" i="2"/>
  <c r="BC287" i="2"/>
  <c r="BK287" i="2"/>
  <c r="BS287" i="2"/>
  <c r="CA287" i="2"/>
  <c r="CI287" i="2"/>
  <c r="CQ287" i="2"/>
  <c r="C288" i="2"/>
  <c r="K288" i="2"/>
  <c r="S288" i="2"/>
  <c r="AA288" i="2"/>
  <c r="AI288" i="2"/>
  <c r="AQ288" i="2"/>
  <c r="AY288" i="2"/>
  <c r="BG288" i="2"/>
  <c r="BO288" i="2"/>
  <c r="BW288" i="2"/>
  <c r="CE288" i="2"/>
  <c r="CM288" i="2"/>
  <c r="CU288" i="2"/>
  <c r="G289" i="2"/>
  <c r="O289" i="2"/>
  <c r="W289" i="2"/>
  <c r="AE289" i="2"/>
  <c r="AM289" i="2"/>
  <c r="AU289" i="2"/>
  <c r="BC289" i="2"/>
  <c r="BK289" i="2"/>
  <c r="BS289" i="2"/>
  <c r="CA289" i="2"/>
  <c r="CI289" i="2"/>
  <c r="CQ289" i="2"/>
  <c r="C290" i="2"/>
  <c r="K290" i="2"/>
  <c r="S290" i="2"/>
  <c r="AA290" i="2"/>
  <c r="AI290" i="2"/>
  <c r="AQ290" i="2"/>
  <c r="AY290" i="2"/>
  <c r="BG290" i="2"/>
  <c r="BO290" i="2"/>
  <c r="BW290" i="2"/>
  <c r="CE290" i="2"/>
  <c r="CM290" i="2"/>
  <c r="CU290" i="2"/>
  <c r="G291" i="2"/>
  <c r="O291" i="2"/>
  <c r="W291" i="2"/>
  <c r="AE291" i="2"/>
  <c r="AM291" i="2"/>
  <c r="AU291" i="2"/>
  <c r="BC291" i="2"/>
  <c r="BK291" i="2"/>
  <c r="BS291" i="2"/>
  <c r="CA291" i="2"/>
  <c r="CI291" i="2"/>
  <c r="CQ291" i="2"/>
  <c r="C292" i="2"/>
  <c r="K292" i="2"/>
  <c r="S292" i="2"/>
  <c r="AA292" i="2"/>
  <c r="AI292" i="2"/>
  <c r="AQ292" i="2"/>
  <c r="AY292" i="2"/>
  <c r="BG292" i="2"/>
  <c r="BO292" i="2"/>
  <c r="BW292" i="2"/>
  <c r="CE292" i="2"/>
  <c r="CM292" i="2"/>
  <c r="CU292" i="2"/>
  <c r="G293" i="2"/>
  <c r="O293" i="2"/>
  <c r="W293" i="2"/>
  <c r="AE293" i="2"/>
  <c r="AM293" i="2"/>
  <c r="AU293" i="2"/>
  <c r="BC293" i="2"/>
  <c r="BK293" i="2"/>
  <c r="BS293" i="2"/>
  <c r="CA293" i="2"/>
  <c r="CI293" i="2"/>
  <c r="CQ293" i="2"/>
  <c r="C294" i="2"/>
  <c r="K294" i="2"/>
  <c r="S294" i="2"/>
  <c r="AA294" i="2"/>
  <c r="AI294" i="2"/>
  <c r="AQ294" i="2"/>
  <c r="AY294" i="2"/>
  <c r="BG294" i="2"/>
  <c r="BO294" i="2"/>
  <c r="BW294" i="2"/>
  <c r="CE294" i="2"/>
  <c r="CM294" i="2"/>
  <c r="CU294" i="2"/>
  <c r="G295" i="2"/>
  <c r="O295" i="2"/>
  <c r="W295" i="2"/>
  <c r="AE295" i="2"/>
  <c r="AM295" i="2"/>
  <c r="AU295" i="2"/>
  <c r="BC295" i="2"/>
  <c r="BK295" i="2"/>
  <c r="BS295" i="2"/>
  <c r="CA295" i="2"/>
  <c r="CI295" i="2"/>
  <c r="CQ295" i="2"/>
  <c r="C296" i="2"/>
  <c r="K296" i="2"/>
  <c r="S296" i="2"/>
  <c r="AA296" i="2"/>
  <c r="AI296" i="2"/>
  <c r="AQ296" i="2"/>
  <c r="AY296" i="2"/>
  <c r="BG296" i="2"/>
  <c r="BO296" i="2"/>
  <c r="BW296" i="2"/>
  <c r="BN263" i="2"/>
  <c r="BZ268" i="2"/>
  <c r="CD271" i="2"/>
  <c r="BD272" i="2"/>
  <c r="AC273" i="2"/>
  <c r="CW273" i="2"/>
  <c r="BM274" i="2"/>
  <c r="AC275" i="2"/>
  <c r="CO275" i="2"/>
  <c r="BE276" i="2"/>
  <c r="U277" i="2"/>
  <c r="CG277" i="2"/>
  <c r="AW278" i="2"/>
  <c r="M279" i="2"/>
  <c r="BY279" i="2"/>
  <c r="AO280" i="2"/>
  <c r="E281" i="2"/>
  <c r="BQ281" i="2"/>
  <c r="AG282" i="2"/>
  <c r="CK282" i="2"/>
  <c r="U283" i="2"/>
  <c r="AY283" i="2"/>
  <c r="BQ283" i="2"/>
  <c r="CG283" i="2"/>
  <c r="CV283" i="2"/>
  <c r="I284" i="2"/>
  <c r="S284" i="2"/>
  <c r="AB284" i="2"/>
  <c r="AK284" i="2"/>
  <c r="AT284" i="2"/>
  <c r="BC284" i="2"/>
  <c r="BL284" i="2"/>
  <c r="BU284" i="2"/>
  <c r="CE284" i="2"/>
  <c r="CN284" i="2"/>
  <c r="CW284" i="2"/>
  <c r="J285" i="2"/>
  <c r="S285" i="2"/>
  <c r="AB285" i="2"/>
  <c r="AK285" i="2"/>
  <c r="AU285" i="2"/>
  <c r="BD285" i="2"/>
  <c r="BM285" i="2"/>
  <c r="BV285" i="2"/>
  <c r="CE285" i="2"/>
  <c r="CN285" i="2"/>
  <c r="CW285" i="2"/>
  <c r="K286" i="2"/>
  <c r="T286" i="2"/>
  <c r="AB286" i="2"/>
  <c r="AJ286" i="2"/>
  <c r="AR286" i="2"/>
  <c r="AZ286" i="2"/>
  <c r="BH286" i="2"/>
  <c r="BP286" i="2"/>
  <c r="BX286" i="2"/>
  <c r="CF286" i="2"/>
  <c r="CN286" i="2"/>
  <c r="CV286" i="2"/>
  <c r="H287" i="2"/>
  <c r="P287" i="2"/>
  <c r="X287" i="2"/>
  <c r="AF287" i="2"/>
  <c r="AN287" i="2"/>
  <c r="AV287" i="2"/>
  <c r="BD287" i="2"/>
  <c r="BL287" i="2"/>
  <c r="BT287" i="2"/>
  <c r="CB287" i="2"/>
  <c r="CJ287" i="2"/>
  <c r="CR287" i="2"/>
  <c r="D288" i="2"/>
  <c r="L288" i="2"/>
  <c r="T288" i="2"/>
  <c r="AB288" i="2"/>
  <c r="AJ288" i="2"/>
  <c r="AR288" i="2"/>
  <c r="AZ288" i="2"/>
  <c r="BH288" i="2"/>
  <c r="BP288" i="2"/>
  <c r="BX288" i="2"/>
  <c r="CF288" i="2"/>
  <c r="CN288" i="2"/>
  <c r="CV288" i="2"/>
  <c r="H289" i="2"/>
  <c r="P289" i="2"/>
  <c r="X289" i="2"/>
  <c r="AF289" i="2"/>
  <c r="AN289" i="2"/>
  <c r="AV289" i="2"/>
  <c r="BD289" i="2"/>
  <c r="BL289" i="2"/>
  <c r="BT289" i="2"/>
  <c r="CB289" i="2"/>
  <c r="CJ289" i="2"/>
  <c r="CR289" i="2"/>
  <c r="D290" i="2"/>
  <c r="L290" i="2"/>
  <c r="T290" i="2"/>
  <c r="AB290" i="2"/>
  <c r="AJ290" i="2"/>
  <c r="AR290" i="2"/>
  <c r="AZ290" i="2"/>
  <c r="BH290" i="2"/>
  <c r="BP290" i="2"/>
  <c r="BX290" i="2"/>
  <c r="CF290" i="2"/>
  <c r="CN290" i="2"/>
  <c r="CV290" i="2"/>
  <c r="H291" i="2"/>
  <c r="P291" i="2"/>
  <c r="X291" i="2"/>
  <c r="AF291" i="2"/>
  <c r="AN291" i="2"/>
  <c r="AV291" i="2"/>
  <c r="BD291" i="2"/>
  <c r="BL291" i="2"/>
  <c r="BT291" i="2"/>
  <c r="CB291" i="2"/>
  <c r="CJ291" i="2"/>
  <c r="CR291" i="2"/>
  <c r="D292" i="2"/>
  <c r="L292" i="2"/>
  <c r="T292" i="2"/>
  <c r="AB292" i="2"/>
  <c r="AJ292" i="2"/>
  <c r="AR292" i="2"/>
  <c r="AZ292" i="2"/>
  <c r="BH292" i="2"/>
  <c r="BP292" i="2"/>
  <c r="BX292" i="2"/>
  <c r="CF292" i="2"/>
  <c r="CN292" i="2"/>
  <c r="CV292" i="2"/>
  <c r="H293" i="2"/>
  <c r="P293" i="2"/>
  <c r="X293" i="2"/>
  <c r="AF293" i="2"/>
  <c r="AN293" i="2"/>
  <c r="AV293" i="2"/>
  <c r="BD293" i="2"/>
  <c r="BL293" i="2"/>
  <c r="BT293" i="2"/>
  <c r="CB293" i="2"/>
  <c r="CJ293" i="2"/>
  <c r="CR293" i="2"/>
  <c r="D294" i="2"/>
  <c r="L294" i="2"/>
  <c r="T294" i="2"/>
  <c r="AB294" i="2"/>
  <c r="AJ294" i="2"/>
  <c r="AR294" i="2"/>
  <c r="AZ294" i="2"/>
  <c r="BH294" i="2"/>
  <c r="BP294" i="2"/>
  <c r="BX294" i="2"/>
  <c r="CF294" i="2"/>
  <c r="CN294" i="2"/>
  <c r="CV294" i="2"/>
  <c r="H295" i="2"/>
  <c r="P295" i="2"/>
  <c r="X295" i="2"/>
  <c r="AF295" i="2"/>
  <c r="AN295" i="2"/>
  <c r="AV295" i="2"/>
  <c r="BD295" i="2"/>
  <c r="BL295" i="2"/>
  <c r="BT295" i="2"/>
  <c r="CB295" i="2"/>
  <c r="AD264" i="2"/>
  <c r="AP269" i="2"/>
  <c r="CN271" i="2"/>
  <c r="BM272" i="2"/>
  <c r="AL273" i="2"/>
  <c r="I274" i="2"/>
  <c r="BU274" i="2"/>
  <c r="AK275" i="2"/>
  <c r="CW275" i="2"/>
  <c r="BM276" i="2"/>
  <c r="AC277" i="2"/>
  <c r="CO277" i="2"/>
  <c r="BE278" i="2"/>
  <c r="U279" i="2"/>
  <c r="CG279" i="2"/>
  <c r="AW280" i="2"/>
  <c r="M281" i="2"/>
  <c r="BY281" i="2"/>
  <c r="AO282" i="2"/>
  <c r="CR282" i="2"/>
  <c r="AB283" i="2"/>
  <c r="AZ283" i="2"/>
  <c r="BV283" i="2"/>
  <c r="CL283" i="2"/>
  <c r="CW283" i="2"/>
  <c r="K284" i="2"/>
  <c r="T284" i="2"/>
  <c r="AC284" i="2"/>
  <c r="AL284" i="2"/>
  <c r="AU284" i="2"/>
  <c r="BD284" i="2"/>
  <c r="BM284" i="2"/>
  <c r="BW284" i="2"/>
  <c r="CF284" i="2"/>
  <c r="CO284" i="2"/>
  <c r="B285" i="2"/>
  <c r="K285" i="2"/>
  <c r="T285" i="2"/>
  <c r="AC285" i="2"/>
  <c r="AM285" i="2"/>
  <c r="AV285" i="2"/>
  <c r="BE285" i="2"/>
  <c r="BN285" i="2"/>
  <c r="BW285" i="2"/>
  <c r="CF285" i="2"/>
  <c r="CO285" i="2"/>
  <c r="C286" i="2"/>
  <c r="L286" i="2"/>
  <c r="U286" i="2"/>
  <c r="AC286" i="2"/>
  <c r="AK286" i="2"/>
  <c r="AS286" i="2"/>
  <c r="BA286" i="2"/>
  <c r="BI286" i="2"/>
  <c r="BQ286" i="2"/>
  <c r="BY286" i="2"/>
  <c r="CG286" i="2"/>
  <c r="CO286" i="2"/>
  <c r="CW286" i="2"/>
  <c r="I287" i="2"/>
  <c r="Q287" i="2"/>
  <c r="Y287" i="2"/>
  <c r="AG287" i="2"/>
  <c r="AO287" i="2"/>
  <c r="AW287" i="2"/>
  <c r="BE287" i="2"/>
  <c r="BM287" i="2"/>
  <c r="BU287" i="2"/>
  <c r="CC287" i="2"/>
  <c r="CK287" i="2"/>
  <c r="CS287" i="2"/>
  <c r="E288" i="2"/>
  <c r="M288" i="2"/>
  <c r="U288" i="2"/>
  <c r="AC288" i="2"/>
  <c r="AK288" i="2"/>
  <c r="AS288" i="2"/>
  <c r="BA288" i="2"/>
  <c r="BI288" i="2"/>
  <c r="BQ288" i="2"/>
  <c r="BY288" i="2"/>
  <c r="CG288" i="2"/>
  <c r="CO288" i="2"/>
  <c r="CW288" i="2"/>
  <c r="I289" i="2"/>
  <c r="Q289" i="2"/>
  <c r="Y289" i="2"/>
  <c r="AG289" i="2"/>
  <c r="AO289" i="2"/>
  <c r="AW289" i="2"/>
  <c r="BE289" i="2"/>
  <c r="BM289" i="2"/>
  <c r="BU289" i="2"/>
  <c r="CC289" i="2"/>
  <c r="CK289" i="2"/>
  <c r="CS289" i="2"/>
  <c r="E290" i="2"/>
  <c r="M290" i="2"/>
  <c r="U290" i="2"/>
  <c r="AC290" i="2"/>
  <c r="AK290" i="2"/>
  <c r="AS290" i="2"/>
  <c r="BA290" i="2"/>
  <c r="BI290" i="2"/>
  <c r="BQ290" i="2"/>
  <c r="BY290" i="2"/>
  <c r="CG290" i="2"/>
  <c r="CO290" i="2"/>
  <c r="CW290" i="2"/>
  <c r="I291" i="2"/>
  <c r="Q291" i="2"/>
  <c r="Y291" i="2"/>
  <c r="AG291" i="2"/>
  <c r="AO291" i="2"/>
  <c r="AW291" i="2"/>
  <c r="BE291" i="2"/>
  <c r="BM291" i="2"/>
  <c r="BU291" i="2"/>
  <c r="CC291" i="2"/>
  <c r="CK291" i="2"/>
  <c r="CS291" i="2"/>
  <c r="E292" i="2"/>
  <c r="M292" i="2"/>
  <c r="U292" i="2"/>
  <c r="AC292" i="2"/>
  <c r="AK292" i="2"/>
  <c r="AS292" i="2"/>
  <c r="BA292" i="2"/>
  <c r="BI292" i="2"/>
  <c r="BQ292" i="2"/>
  <c r="BY292" i="2"/>
  <c r="CG292" i="2"/>
  <c r="CO292" i="2"/>
  <c r="CW292" i="2"/>
  <c r="I293" i="2"/>
  <c r="Q293" i="2"/>
  <c r="Y293" i="2"/>
  <c r="AG293" i="2"/>
  <c r="AO293" i="2"/>
  <c r="AW293" i="2"/>
  <c r="BE293" i="2"/>
  <c r="BM293" i="2"/>
  <c r="BU293" i="2"/>
  <c r="CC293" i="2"/>
  <c r="CK293" i="2"/>
  <c r="CS293" i="2"/>
  <c r="E294" i="2"/>
  <c r="M294" i="2"/>
  <c r="U294" i="2"/>
  <c r="AC294" i="2"/>
  <c r="AK294" i="2"/>
  <c r="AS294" i="2"/>
  <c r="BA294" i="2"/>
  <c r="BI294" i="2"/>
  <c r="BQ294" i="2"/>
  <c r="BY294" i="2"/>
  <c r="CG294" i="2"/>
  <c r="CO294" i="2"/>
  <c r="CW294" i="2"/>
  <c r="I295" i="2"/>
  <c r="Q295" i="2"/>
  <c r="Y295" i="2"/>
  <c r="AG295" i="2"/>
  <c r="AO295" i="2"/>
  <c r="AW295" i="2"/>
  <c r="BE295" i="2"/>
  <c r="BM295" i="2"/>
  <c r="BU295" i="2"/>
  <c r="CP264" i="2"/>
  <c r="F270" i="2"/>
  <c r="CW271" i="2"/>
  <c r="BV272" i="2"/>
  <c r="AU273" i="2"/>
  <c r="Q274" i="2"/>
  <c r="CC274" i="2"/>
  <c r="AS275" i="2"/>
  <c r="I276" i="2"/>
  <c r="BU276" i="2"/>
  <c r="AK277" i="2"/>
  <c r="CW277" i="2"/>
  <c r="BM278" i="2"/>
  <c r="AC279" i="2"/>
  <c r="CO279" i="2"/>
  <c r="BE280" i="2"/>
  <c r="U281" i="2"/>
  <c r="CG281" i="2"/>
  <c r="AW282" i="2"/>
  <c r="CS282" i="2"/>
  <c r="AC283" i="2"/>
  <c r="BA283" i="2"/>
  <c r="BW283" i="2"/>
  <c r="CM283" i="2"/>
  <c r="C284" i="2"/>
  <c r="L284" i="2"/>
  <c r="U284" i="2"/>
  <c r="AD284" i="2"/>
  <c r="AM284" i="2"/>
  <c r="AV284" i="2"/>
  <c r="BE284" i="2"/>
  <c r="BO284" i="2"/>
  <c r="BX284" i="2"/>
  <c r="CG284" i="2"/>
  <c r="CP284" i="2"/>
  <c r="C285" i="2"/>
  <c r="L285" i="2"/>
  <c r="U285" i="2"/>
  <c r="AE285" i="2"/>
  <c r="AN285" i="2"/>
  <c r="AW285" i="2"/>
  <c r="BF285" i="2"/>
  <c r="BO285" i="2"/>
  <c r="BX285" i="2"/>
  <c r="CG285" i="2"/>
  <c r="CQ285" i="2"/>
  <c r="D286" i="2"/>
  <c r="M286" i="2"/>
  <c r="V286" i="2"/>
  <c r="AD286" i="2"/>
  <c r="AL286" i="2"/>
  <c r="AT286" i="2"/>
  <c r="BB286" i="2"/>
  <c r="BJ286" i="2"/>
  <c r="BR286" i="2"/>
  <c r="BZ286" i="2"/>
  <c r="CH286" i="2"/>
  <c r="CP286" i="2"/>
  <c r="B287" i="2"/>
  <c r="J287" i="2"/>
  <c r="R287" i="2"/>
  <c r="Z287" i="2"/>
  <c r="AH287" i="2"/>
  <c r="AP287" i="2"/>
  <c r="AX287" i="2"/>
  <c r="BF287" i="2"/>
  <c r="BN287" i="2"/>
  <c r="BV287" i="2"/>
  <c r="CD287" i="2"/>
  <c r="CL287" i="2"/>
  <c r="CT287" i="2"/>
  <c r="F288" i="2"/>
  <c r="N288" i="2"/>
  <c r="V288" i="2"/>
  <c r="AD288" i="2"/>
  <c r="AL288" i="2"/>
  <c r="AT288" i="2"/>
  <c r="BB288" i="2"/>
  <c r="BJ288" i="2"/>
  <c r="BR288" i="2"/>
  <c r="BZ288" i="2"/>
  <c r="CH288" i="2"/>
  <c r="CP288" i="2"/>
  <c r="B289" i="2"/>
  <c r="J289" i="2"/>
  <c r="R289" i="2"/>
  <c r="Z289" i="2"/>
  <c r="AH289" i="2"/>
  <c r="AP289" i="2"/>
  <c r="AX289" i="2"/>
  <c r="BF289" i="2"/>
  <c r="BN289" i="2"/>
  <c r="BV289" i="2"/>
  <c r="CD289" i="2"/>
  <c r="CL289" i="2"/>
  <c r="CT289" i="2"/>
  <c r="F290" i="2"/>
  <c r="N290" i="2"/>
  <c r="V290" i="2"/>
  <c r="AD290" i="2"/>
  <c r="AL290" i="2"/>
  <c r="AT290" i="2"/>
  <c r="BB290" i="2"/>
  <c r="BJ290" i="2"/>
  <c r="BR290" i="2"/>
  <c r="BZ290" i="2"/>
  <c r="CH290" i="2"/>
  <c r="CP290" i="2"/>
  <c r="B291" i="2"/>
  <c r="J291" i="2"/>
  <c r="R291" i="2"/>
  <c r="Z291" i="2"/>
  <c r="AH291" i="2"/>
  <c r="AP291" i="2"/>
  <c r="AX291" i="2"/>
  <c r="BF291" i="2"/>
  <c r="BN291" i="2"/>
  <c r="BV291" i="2"/>
  <c r="CD291" i="2"/>
  <c r="CL291" i="2"/>
  <c r="CT291" i="2"/>
  <c r="F292" i="2"/>
  <c r="N292" i="2"/>
  <c r="V292" i="2"/>
  <c r="AD292" i="2"/>
  <c r="AL292" i="2"/>
  <c r="AT292" i="2"/>
  <c r="BB292" i="2"/>
  <c r="BJ292" i="2"/>
  <c r="BR292" i="2"/>
  <c r="BZ292" i="2"/>
  <c r="CH292" i="2"/>
  <c r="CP292" i="2"/>
  <c r="B293" i="2"/>
  <c r="J293" i="2"/>
  <c r="R293" i="2"/>
  <c r="Z293" i="2"/>
  <c r="AH293" i="2"/>
  <c r="AP293" i="2"/>
  <c r="AX293" i="2"/>
  <c r="BF293" i="2"/>
  <c r="BN293" i="2"/>
  <c r="BV293" i="2"/>
  <c r="CD293" i="2"/>
  <c r="CL293" i="2"/>
  <c r="CT293" i="2"/>
  <c r="F294" i="2"/>
  <c r="N294" i="2"/>
  <c r="V294" i="2"/>
  <c r="AD294" i="2"/>
  <c r="AL294" i="2"/>
  <c r="AT294" i="2"/>
  <c r="BB294" i="2"/>
  <c r="BJ294" i="2"/>
  <c r="BR294" i="2"/>
  <c r="BZ294" i="2"/>
  <c r="CH294" i="2"/>
  <c r="CP294" i="2"/>
  <c r="B295" i="2"/>
  <c r="J295" i="2"/>
  <c r="R295" i="2"/>
  <c r="Z295" i="2"/>
  <c r="AH295" i="2"/>
  <c r="AP295" i="2"/>
  <c r="AX295" i="2"/>
  <c r="BF295" i="2"/>
  <c r="BN295" i="2"/>
  <c r="BV295" i="2"/>
  <c r="CD295" i="2"/>
  <c r="CL295" i="2"/>
  <c r="BF265" i="2"/>
  <c r="BR270" i="2"/>
  <c r="J272" i="2"/>
  <c r="CE272" i="2"/>
  <c r="BD273" i="2"/>
  <c r="Y274" i="2"/>
  <c r="CK274" i="2"/>
  <c r="BA275" i="2"/>
  <c r="Q276" i="2"/>
  <c r="CC276" i="2"/>
  <c r="AS277" i="2"/>
  <c r="I278" i="2"/>
  <c r="BU278" i="2"/>
  <c r="AK279" i="2"/>
  <c r="CW279" i="2"/>
  <c r="BM280" i="2"/>
  <c r="AC281" i="2"/>
  <c r="CO281" i="2"/>
  <c r="BE282" i="2"/>
  <c r="D283" i="2"/>
  <c r="AJ283" i="2"/>
  <c r="BG283" i="2"/>
  <c r="BX283" i="2"/>
  <c r="CN283" i="2"/>
  <c r="D284" i="2"/>
  <c r="M284" i="2"/>
  <c r="V284" i="2"/>
  <c r="AE284" i="2"/>
  <c r="AN284" i="2"/>
  <c r="AW284" i="2"/>
  <c r="BG284" i="2"/>
  <c r="BP284" i="2"/>
  <c r="BY284" i="2"/>
  <c r="CH284" i="2"/>
  <c r="CQ284" i="2"/>
  <c r="D285" i="2"/>
  <c r="M285" i="2"/>
  <c r="W285" i="2"/>
  <c r="AF285" i="2"/>
  <c r="AO285" i="2"/>
  <c r="AX285" i="2"/>
  <c r="BG285" i="2"/>
  <c r="BP285" i="2"/>
  <c r="BY285" i="2"/>
  <c r="CI285" i="2"/>
  <c r="CR285" i="2"/>
  <c r="E286" i="2"/>
  <c r="N286" i="2"/>
  <c r="W286" i="2"/>
  <c r="AE286" i="2"/>
  <c r="AM286" i="2"/>
  <c r="AU286" i="2"/>
  <c r="BC286" i="2"/>
  <c r="BK286" i="2"/>
  <c r="BS286" i="2"/>
  <c r="CA286" i="2"/>
  <c r="CI286" i="2"/>
  <c r="CQ286" i="2"/>
  <c r="C287" i="2"/>
  <c r="K287" i="2"/>
  <c r="S287" i="2"/>
  <c r="AA287" i="2"/>
  <c r="AI287" i="2"/>
  <c r="AQ287" i="2"/>
  <c r="AY287" i="2"/>
  <c r="BG287" i="2"/>
  <c r="BO287" i="2"/>
  <c r="BW287" i="2"/>
  <c r="CE287" i="2"/>
  <c r="CM287" i="2"/>
  <c r="CU287" i="2"/>
  <c r="G288" i="2"/>
  <c r="O288" i="2"/>
  <c r="W288" i="2"/>
  <c r="AE288" i="2"/>
  <c r="AM288" i="2"/>
  <c r="AU288" i="2"/>
  <c r="BC288" i="2"/>
  <c r="BK288" i="2"/>
  <c r="BS288" i="2"/>
  <c r="CA288" i="2"/>
  <c r="CI288" i="2"/>
  <c r="CQ288" i="2"/>
  <c r="C289" i="2"/>
  <c r="K289" i="2"/>
  <c r="S289" i="2"/>
  <c r="AA289" i="2"/>
  <c r="AI289" i="2"/>
  <c r="AQ289" i="2"/>
  <c r="AY289" i="2"/>
  <c r="BG289" i="2"/>
  <c r="BO289" i="2"/>
  <c r="BW289" i="2"/>
  <c r="CE289" i="2"/>
  <c r="CM289" i="2"/>
  <c r="CU289" i="2"/>
  <c r="G290" i="2"/>
  <c r="O290" i="2"/>
  <c r="W290" i="2"/>
  <c r="AE290" i="2"/>
  <c r="AM290" i="2"/>
  <c r="AU290" i="2"/>
  <c r="BC290" i="2"/>
  <c r="BK290" i="2"/>
  <c r="BS290" i="2"/>
  <c r="CA290" i="2"/>
  <c r="CI290" i="2"/>
  <c r="CQ290" i="2"/>
  <c r="C291" i="2"/>
  <c r="K291" i="2"/>
  <c r="S291" i="2"/>
  <c r="AA291" i="2"/>
  <c r="AI291" i="2"/>
  <c r="AQ291" i="2"/>
  <c r="AY291" i="2"/>
  <c r="BG291" i="2"/>
  <c r="BO291" i="2"/>
  <c r="BW291" i="2"/>
  <c r="CE291" i="2"/>
  <c r="CM291" i="2"/>
  <c r="CU291" i="2"/>
  <c r="G292" i="2"/>
  <c r="O292" i="2"/>
  <c r="W292" i="2"/>
  <c r="AE292" i="2"/>
  <c r="AM292" i="2"/>
  <c r="AU292" i="2"/>
  <c r="BC292" i="2"/>
  <c r="BK292" i="2"/>
  <c r="BS292" i="2"/>
  <c r="CA292" i="2"/>
  <c r="CI292" i="2"/>
  <c r="CQ292" i="2"/>
  <c r="C293" i="2"/>
  <c r="K293" i="2"/>
  <c r="S293" i="2"/>
  <c r="AA293" i="2"/>
  <c r="AI293" i="2"/>
  <c r="AQ293" i="2"/>
  <c r="AY293" i="2"/>
  <c r="BG293" i="2"/>
  <c r="BO293" i="2"/>
  <c r="BW293" i="2"/>
  <c r="CE293" i="2"/>
  <c r="CM293" i="2"/>
  <c r="CU293" i="2"/>
  <c r="G294" i="2"/>
  <c r="O294" i="2"/>
  <c r="W294" i="2"/>
  <c r="AE294" i="2"/>
  <c r="AM294" i="2"/>
  <c r="AU294" i="2"/>
  <c r="BC294" i="2"/>
  <c r="BK294" i="2"/>
  <c r="BS294" i="2"/>
  <c r="CA294" i="2"/>
  <c r="CI294" i="2"/>
  <c r="CQ294" i="2"/>
  <c r="C295" i="2"/>
  <c r="K295" i="2"/>
  <c r="S295" i="2"/>
  <c r="AA295" i="2"/>
  <c r="AI295" i="2"/>
  <c r="AQ295" i="2"/>
  <c r="AY295" i="2"/>
  <c r="BG295" i="2"/>
  <c r="BO295" i="2"/>
  <c r="BW295" i="2"/>
  <c r="CE295" i="2"/>
  <c r="BM254" i="2"/>
  <c r="AF271" i="2"/>
  <c r="CK276" i="2"/>
  <c r="CW281" i="2"/>
  <c r="N284" i="2"/>
  <c r="CI284" i="2"/>
  <c r="BH285" i="2"/>
  <c r="AF286" i="2"/>
  <c r="CR286" i="2"/>
  <c r="BH287" i="2"/>
  <c r="X288" i="2"/>
  <c r="CJ288" i="2"/>
  <c r="AZ289" i="2"/>
  <c r="P290" i="2"/>
  <c r="CB290" i="2"/>
  <c r="AR291" i="2"/>
  <c r="H292" i="2"/>
  <c r="BT292" i="2"/>
  <c r="AJ293" i="2"/>
  <c r="CV293" i="2"/>
  <c r="BL294" i="2"/>
  <c r="AB295" i="2"/>
  <c r="CF295" i="2"/>
  <c r="CU295" i="2"/>
  <c r="M296" i="2"/>
  <c r="X296" i="2"/>
  <c r="AL296" i="2"/>
  <c r="AZ296" i="2"/>
  <c r="BK296" i="2"/>
  <c r="BV296" i="2"/>
  <c r="CF296" i="2"/>
  <c r="CO296" i="2"/>
  <c r="B297" i="2"/>
  <c r="K297" i="2"/>
  <c r="T297" i="2"/>
  <c r="AD297" i="2"/>
  <c r="AM297" i="2"/>
  <c r="AV297" i="2"/>
  <c r="BE297" i="2"/>
  <c r="BN297" i="2"/>
  <c r="BW297" i="2"/>
  <c r="CF297" i="2"/>
  <c r="CP297" i="2"/>
  <c r="C298" i="2"/>
  <c r="L298" i="2"/>
  <c r="U298" i="2"/>
  <c r="AD298" i="2"/>
  <c r="AM298" i="2"/>
  <c r="AV298" i="2"/>
  <c r="BE298" i="2"/>
  <c r="BM298" i="2"/>
  <c r="BU298" i="2"/>
  <c r="CC298" i="2"/>
  <c r="CK298" i="2"/>
  <c r="CS298" i="2"/>
  <c r="E299" i="2"/>
  <c r="M299" i="2"/>
  <c r="U299" i="2"/>
  <c r="AC299" i="2"/>
  <c r="AK299" i="2"/>
  <c r="AS299" i="2"/>
  <c r="BA299" i="2"/>
  <c r="BI299" i="2"/>
  <c r="BQ299" i="2"/>
  <c r="BY299" i="2"/>
  <c r="CG299" i="2"/>
  <c r="CO299" i="2"/>
  <c r="CW299" i="2"/>
  <c r="I300" i="2"/>
  <c r="Q300" i="2"/>
  <c r="Y300" i="2"/>
  <c r="AG300" i="2"/>
  <c r="AO300" i="2"/>
  <c r="AW300" i="2"/>
  <c r="BE300" i="2"/>
  <c r="BM300" i="2"/>
  <c r="BU300" i="2"/>
  <c r="CC300" i="2"/>
  <c r="CK300" i="2"/>
  <c r="CS300" i="2"/>
  <c r="E301" i="2"/>
  <c r="M301" i="2"/>
  <c r="U301" i="2"/>
  <c r="AC301" i="2"/>
  <c r="AK301" i="2"/>
  <c r="AS301" i="2"/>
  <c r="BA301" i="2"/>
  <c r="BI301" i="2"/>
  <c r="BQ301" i="2"/>
  <c r="BY301" i="2"/>
  <c r="CG301" i="2"/>
  <c r="CO301" i="2"/>
  <c r="CW301" i="2"/>
  <c r="I302" i="2"/>
  <c r="Q302" i="2"/>
  <c r="Y302" i="2"/>
  <c r="AG302" i="2"/>
  <c r="AO302" i="2"/>
  <c r="AW302" i="2"/>
  <c r="BE302" i="2"/>
  <c r="BM302" i="2"/>
  <c r="BU302" i="2"/>
  <c r="CC302" i="2"/>
  <c r="CK302" i="2"/>
  <c r="CS302" i="2"/>
  <c r="E303" i="2"/>
  <c r="M303" i="2"/>
  <c r="U303" i="2"/>
  <c r="AC303" i="2"/>
  <c r="AK303" i="2"/>
  <c r="AS303" i="2"/>
  <c r="BA303" i="2"/>
  <c r="BI303" i="2"/>
  <c r="BQ303" i="2"/>
  <c r="BY303" i="2"/>
  <c r="CG303" i="2"/>
  <c r="CO303" i="2"/>
  <c r="CW303" i="2"/>
  <c r="I304" i="2"/>
  <c r="Q304" i="2"/>
  <c r="Y304" i="2"/>
  <c r="AG304" i="2"/>
  <c r="AO304" i="2"/>
  <c r="AW304" i="2"/>
  <c r="BE304" i="2"/>
  <c r="BM304" i="2"/>
  <c r="BU304" i="2"/>
  <c r="CC304" i="2"/>
  <c r="CK304" i="2"/>
  <c r="CS304" i="2"/>
  <c r="E305" i="2"/>
  <c r="M305" i="2"/>
  <c r="U305" i="2"/>
  <c r="AC305" i="2"/>
  <c r="AK305" i="2"/>
  <c r="AS305" i="2"/>
  <c r="BA305" i="2"/>
  <c r="BI305" i="2"/>
  <c r="BQ305" i="2"/>
  <c r="BY305" i="2"/>
  <c r="CG305" i="2"/>
  <c r="CO305" i="2"/>
  <c r="CW305" i="2"/>
  <c r="I306" i="2"/>
  <c r="Q306" i="2"/>
  <c r="Y306" i="2"/>
  <c r="AG306" i="2"/>
  <c r="AO306" i="2"/>
  <c r="AW306" i="2"/>
  <c r="BE306" i="2"/>
  <c r="BM306" i="2"/>
  <c r="BU306" i="2"/>
  <c r="CC306" i="2"/>
  <c r="CK306" i="2"/>
  <c r="CS306" i="2"/>
  <c r="E307" i="2"/>
  <c r="M307" i="2"/>
  <c r="U307" i="2"/>
  <c r="AC307" i="2"/>
  <c r="AK307" i="2"/>
  <c r="AS307" i="2"/>
  <c r="BA307" i="2"/>
  <c r="BI307" i="2"/>
  <c r="BQ307" i="2"/>
  <c r="BY307" i="2"/>
  <c r="CG307" i="2"/>
  <c r="CO307" i="2"/>
  <c r="CW307" i="2"/>
  <c r="I308" i="2"/>
  <c r="Q308" i="2"/>
  <c r="Y308" i="2"/>
  <c r="AG308" i="2"/>
  <c r="AO308" i="2"/>
  <c r="AW308" i="2"/>
  <c r="BE308" i="2"/>
  <c r="BM308" i="2"/>
  <c r="BU308" i="2"/>
  <c r="CC308" i="2"/>
  <c r="CK308" i="2"/>
  <c r="CS308" i="2"/>
  <c r="E309" i="2"/>
  <c r="M309" i="2"/>
  <c r="U309" i="2"/>
  <c r="AC309" i="2"/>
  <c r="AK309" i="2"/>
  <c r="AS309" i="2"/>
  <c r="BA309" i="2"/>
  <c r="BI309" i="2"/>
  <c r="BQ309" i="2"/>
  <c r="BY309" i="2"/>
  <c r="CG309" i="2"/>
  <c r="CO309" i="2"/>
  <c r="CW309" i="2"/>
  <c r="I310" i="2"/>
  <c r="Q310" i="2"/>
  <c r="Y310" i="2"/>
  <c r="AG310" i="2"/>
  <c r="AO310" i="2"/>
  <c r="AW310" i="2"/>
  <c r="BE310" i="2"/>
  <c r="BM310" i="2"/>
  <c r="BU310" i="2"/>
  <c r="CC310" i="2"/>
  <c r="CK310" i="2"/>
  <c r="CS310" i="2"/>
  <c r="E311" i="2"/>
  <c r="M311" i="2"/>
  <c r="U311" i="2"/>
  <c r="S272" i="2"/>
  <c r="BA277" i="2"/>
  <c r="BM282" i="2"/>
  <c r="W284" i="2"/>
  <c r="CR284" i="2"/>
  <c r="BQ285" i="2"/>
  <c r="AN286" i="2"/>
  <c r="D287" i="2"/>
  <c r="BP287" i="2"/>
  <c r="AF288" i="2"/>
  <c r="CR288" i="2"/>
  <c r="BH289" i="2"/>
  <c r="X290" i="2"/>
  <c r="CJ290" i="2"/>
  <c r="AZ291" i="2"/>
  <c r="P292" i="2"/>
  <c r="CB292" i="2"/>
  <c r="AR293" i="2"/>
  <c r="H294" i="2"/>
  <c r="BT294" i="2"/>
  <c r="AJ295" i="2"/>
  <c r="CJ295" i="2"/>
  <c r="CV295" i="2"/>
  <c r="N296" i="2"/>
  <c r="AB296" i="2"/>
  <c r="AM296" i="2"/>
  <c r="BA296" i="2"/>
  <c r="BL296" i="2"/>
  <c r="BX296" i="2"/>
  <c r="CG296" i="2"/>
  <c r="CP296" i="2"/>
  <c r="C297" i="2"/>
  <c r="L297" i="2"/>
  <c r="V297" i="2"/>
  <c r="AE297" i="2"/>
  <c r="AN297" i="2"/>
  <c r="AW297" i="2"/>
  <c r="BF297" i="2"/>
  <c r="BO297" i="2"/>
  <c r="BX297" i="2"/>
  <c r="CH297" i="2"/>
  <c r="CQ297" i="2"/>
  <c r="D298" i="2"/>
  <c r="M298" i="2"/>
  <c r="V298" i="2"/>
  <c r="AE298" i="2"/>
  <c r="AN298" i="2"/>
  <c r="AX298" i="2"/>
  <c r="BF298" i="2"/>
  <c r="BN298" i="2"/>
  <c r="BV298" i="2"/>
  <c r="CD298" i="2"/>
  <c r="CL298" i="2"/>
  <c r="CT298" i="2"/>
  <c r="F299" i="2"/>
  <c r="N299" i="2"/>
  <c r="V299" i="2"/>
  <c r="AD299" i="2"/>
  <c r="AL299" i="2"/>
  <c r="AT299" i="2"/>
  <c r="BB299" i="2"/>
  <c r="BJ299" i="2"/>
  <c r="BR299" i="2"/>
  <c r="BZ299" i="2"/>
  <c r="CH299" i="2"/>
  <c r="CP299" i="2"/>
  <c r="B300" i="2"/>
  <c r="J300" i="2"/>
  <c r="R300" i="2"/>
  <c r="Z300" i="2"/>
  <c r="AH300" i="2"/>
  <c r="AP300" i="2"/>
  <c r="AX300" i="2"/>
  <c r="BF300" i="2"/>
  <c r="BN300" i="2"/>
  <c r="BV300" i="2"/>
  <c r="CD300" i="2"/>
  <c r="CL300" i="2"/>
  <c r="CT300" i="2"/>
  <c r="F301" i="2"/>
  <c r="N301" i="2"/>
  <c r="V301" i="2"/>
  <c r="AD301" i="2"/>
  <c r="AL301" i="2"/>
  <c r="AT301" i="2"/>
  <c r="BB301" i="2"/>
  <c r="BJ301" i="2"/>
  <c r="BR301" i="2"/>
  <c r="BZ301" i="2"/>
  <c r="CH301" i="2"/>
  <c r="CP301" i="2"/>
  <c r="B302" i="2"/>
  <c r="J302" i="2"/>
  <c r="R302" i="2"/>
  <c r="Z302" i="2"/>
  <c r="AH302" i="2"/>
  <c r="AP302" i="2"/>
  <c r="AX302" i="2"/>
  <c r="BF302" i="2"/>
  <c r="BN302" i="2"/>
  <c r="BV302" i="2"/>
  <c r="CD302" i="2"/>
  <c r="CL302" i="2"/>
  <c r="CT302" i="2"/>
  <c r="F303" i="2"/>
  <c r="N303" i="2"/>
  <c r="V303" i="2"/>
  <c r="AD303" i="2"/>
  <c r="AL303" i="2"/>
  <c r="AT303" i="2"/>
  <c r="BB303" i="2"/>
  <c r="BJ303" i="2"/>
  <c r="BR303" i="2"/>
  <c r="BZ303" i="2"/>
  <c r="CH303" i="2"/>
  <c r="CP303" i="2"/>
  <c r="B304" i="2"/>
  <c r="J304" i="2"/>
  <c r="R304" i="2"/>
  <c r="Z304" i="2"/>
  <c r="AH304" i="2"/>
  <c r="AP304" i="2"/>
  <c r="AX304" i="2"/>
  <c r="BF304" i="2"/>
  <c r="BN304" i="2"/>
  <c r="BV304" i="2"/>
  <c r="CD304" i="2"/>
  <c r="CL304" i="2"/>
  <c r="CT304" i="2"/>
  <c r="F305" i="2"/>
  <c r="N305" i="2"/>
  <c r="V305" i="2"/>
  <c r="AD305" i="2"/>
  <c r="AL305" i="2"/>
  <c r="AT305" i="2"/>
  <c r="BB305" i="2"/>
  <c r="BJ305" i="2"/>
  <c r="BR305" i="2"/>
  <c r="BZ305" i="2"/>
  <c r="CH305" i="2"/>
  <c r="CP305" i="2"/>
  <c r="B306" i="2"/>
  <c r="J306" i="2"/>
  <c r="R306" i="2"/>
  <c r="Z306" i="2"/>
  <c r="AH306" i="2"/>
  <c r="AP306" i="2"/>
  <c r="AX306" i="2"/>
  <c r="BF306" i="2"/>
  <c r="BN306" i="2"/>
  <c r="BV306" i="2"/>
  <c r="CD306" i="2"/>
  <c r="CL306" i="2"/>
  <c r="CT306" i="2"/>
  <c r="F307" i="2"/>
  <c r="N307" i="2"/>
  <c r="V307" i="2"/>
  <c r="AD307" i="2"/>
  <c r="AL307" i="2"/>
  <c r="AT307" i="2"/>
  <c r="BB307" i="2"/>
  <c r="BJ307" i="2"/>
  <c r="BR307" i="2"/>
  <c r="BZ307" i="2"/>
  <c r="CH307" i="2"/>
  <c r="CP307" i="2"/>
  <c r="B308" i="2"/>
  <c r="J308" i="2"/>
  <c r="R308" i="2"/>
  <c r="Z308" i="2"/>
  <c r="AH308" i="2"/>
  <c r="AP308" i="2"/>
  <c r="AX308" i="2"/>
  <c r="BF308" i="2"/>
  <c r="BN308" i="2"/>
  <c r="BV308" i="2"/>
  <c r="CD308" i="2"/>
  <c r="CL308" i="2"/>
  <c r="CT308" i="2"/>
  <c r="F309" i="2"/>
  <c r="N309" i="2"/>
  <c r="CN272" i="2"/>
  <c r="Q278" i="2"/>
  <c r="E283" i="2"/>
  <c r="AF284" i="2"/>
  <c r="E285" i="2"/>
  <c r="CA285" i="2"/>
  <c r="AV286" i="2"/>
  <c r="L287" i="2"/>
  <c r="BX287" i="2"/>
  <c r="AN288" i="2"/>
  <c r="D289" i="2"/>
  <c r="BP289" i="2"/>
  <c r="AF290" i="2"/>
  <c r="CR290" i="2"/>
  <c r="BH291" i="2"/>
  <c r="X292" i="2"/>
  <c r="CJ292" i="2"/>
  <c r="AZ293" i="2"/>
  <c r="P294" i="2"/>
  <c r="CB294" i="2"/>
  <c r="AR295" i="2"/>
  <c r="CK295" i="2"/>
  <c r="D296" i="2"/>
  <c r="O296" i="2"/>
  <c r="AC296" i="2"/>
  <c r="AN296" i="2"/>
  <c r="BB296" i="2"/>
  <c r="BN296" i="2"/>
  <c r="BY296" i="2"/>
  <c r="CH296" i="2"/>
  <c r="CQ296" i="2"/>
  <c r="D297" i="2"/>
  <c r="N297" i="2"/>
  <c r="W297" i="2"/>
  <c r="AF297" i="2"/>
  <c r="AO297" i="2"/>
  <c r="AX297" i="2"/>
  <c r="BG297" i="2"/>
  <c r="BP297" i="2"/>
  <c r="BZ297" i="2"/>
  <c r="CI297" i="2"/>
  <c r="CR297" i="2"/>
  <c r="E298" i="2"/>
  <c r="N298" i="2"/>
  <c r="W298" i="2"/>
  <c r="AF298" i="2"/>
  <c r="AP298" i="2"/>
  <c r="AY298" i="2"/>
  <c r="BG298" i="2"/>
  <c r="BO298" i="2"/>
  <c r="BW298" i="2"/>
  <c r="CE298" i="2"/>
  <c r="CM298" i="2"/>
  <c r="CU298" i="2"/>
  <c r="G299" i="2"/>
  <c r="O299" i="2"/>
  <c r="W299" i="2"/>
  <c r="AE299" i="2"/>
  <c r="AM299" i="2"/>
  <c r="AU299" i="2"/>
  <c r="BC299" i="2"/>
  <c r="BK299" i="2"/>
  <c r="BS299" i="2"/>
  <c r="CA299" i="2"/>
  <c r="CI299" i="2"/>
  <c r="CQ299" i="2"/>
  <c r="C300" i="2"/>
  <c r="K300" i="2"/>
  <c r="S300" i="2"/>
  <c r="AA300" i="2"/>
  <c r="AI300" i="2"/>
  <c r="AQ300" i="2"/>
  <c r="AY300" i="2"/>
  <c r="BG300" i="2"/>
  <c r="BO300" i="2"/>
  <c r="BW300" i="2"/>
  <c r="CE300" i="2"/>
  <c r="CM300" i="2"/>
  <c r="CU300" i="2"/>
  <c r="G301" i="2"/>
  <c r="O301" i="2"/>
  <c r="W301" i="2"/>
  <c r="AE301" i="2"/>
  <c r="AM301" i="2"/>
  <c r="AU301" i="2"/>
  <c r="BC301" i="2"/>
  <c r="BK301" i="2"/>
  <c r="BS301" i="2"/>
  <c r="CA301" i="2"/>
  <c r="CI301" i="2"/>
  <c r="CQ301" i="2"/>
  <c r="C302" i="2"/>
  <c r="K302" i="2"/>
  <c r="S302" i="2"/>
  <c r="AA302" i="2"/>
  <c r="AI302" i="2"/>
  <c r="AQ302" i="2"/>
  <c r="AY302" i="2"/>
  <c r="BG302" i="2"/>
  <c r="BO302" i="2"/>
  <c r="BW302" i="2"/>
  <c r="CE302" i="2"/>
  <c r="CM302" i="2"/>
  <c r="CU302" i="2"/>
  <c r="G303" i="2"/>
  <c r="O303" i="2"/>
  <c r="W303" i="2"/>
  <c r="AE303" i="2"/>
  <c r="AM303" i="2"/>
  <c r="AU303" i="2"/>
  <c r="BC303" i="2"/>
  <c r="BK303" i="2"/>
  <c r="BS303" i="2"/>
  <c r="CA303" i="2"/>
  <c r="CI303" i="2"/>
  <c r="CQ303" i="2"/>
  <c r="C304" i="2"/>
  <c r="K304" i="2"/>
  <c r="S304" i="2"/>
  <c r="AA304" i="2"/>
  <c r="AI304" i="2"/>
  <c r="AQ304" i="2"/>
  <c r="AY304" i="2"/>
  <c r="BG304" i="2"/>
  <c r="BO304" i="2"/>
  <c r="BW304" i="2"/>
  <c r="CE304" i="2"/>
  <c r="CM304" i="2"/>
  <c r="CU304" i="2"/>
  <c r="G305" i="2"/>
  <c r="O305" i="2"/>
  <c r="W305" i="2"/>
  <c r="AE305" i="2"/>
  <c r="AM305" i="2"/>
  <c r="AU305" i="2"/>
  <c r="BC305" i="2"/>
  <c r="BK305" i="2"/>
  <c r="BS305" i="2"/>
  <c r="CA305" i="2"/>
  <c r="CI305" i="2"/>
  <c r="CQ305" i="2"/>
  <c r="C306" i="2"/>
  <c r="K306" i="2"/>
  <c r="S306" i="2"/>
  <c r="AA306" i="2"/>
  <c r="AI306" i="2"/>
  <c r="AQ306" i="2"/>
  <c r="AY306" i="2"/>
  <c r="BG306" i="2"/>
  <c r="BO306" i="2"/>
  <c r="BW306" i="2"/>
  <c r="CE306" i="2"/>
  <c r="CM306" i="2"/>
  <c r="CU306" i="2"/>
  <c r="G307" i="2"/>
  <c r="O307" i="2"/>
  <c r="W307" i="2"/>
  <c r="AE307" i="2"/>
  <c r="AM307" i="2"/>
  <c r="AU307" i="2"/>
  <c r="BC307" i="2"/>
  <c r="BK307" i="2"/>
  <c r="BS307" i="2"/>
  <c r="CA307" i="2"/>
  <c r="CI307" i="2"/>
  <c r="CQ307" i="2"/>
  <c r="C308" i="2"/>
  <c r="K308" i="2"/>
  <c r="S308" i="2"/>
  <c r="AA308" i="2"/>
  <c r="AI308" i="2"/>
  <c r="AQ308" i="2"/>
  <c r="AY308" i="2"/>
  <c r="BG308" i="2"/>
  <c r="BO308" i="2"/>
  <c r="BW308" i="2"/>
  <c r="CE308" i="2"/>
  <c r="CM308" i="2"/>
  <c r="BM273" i="2"/>
  <c r="CC278" i="2"/>
  <c r="AK283" i="2"/>
  <c r="AO284" i="2"/>
  <c r="O285" i="2"/>
  <c r="CJ285" i="2"/>
  <c r="BD286" i="2"/>
  <c r="T287" i="2"/>
  <c r="CF287" i="2"/>
  <c r="AV288" i="2"/>
  <c r="L289" i="2"/>
  <c r="BX289" i="2"/>
  <c r="AN290" i="2"/>
  <c r="D291" i="2"/>
  <c r="BP291" i="2"/>
  <c r="AF292" i="2"/>
  <c r="CR292" i="2"/>
  <c r="BH293" i="2"/>
  <c r="X294" i="2"/>
  <c r="CJ294" i="2"/>
  <c r="AZ295" i="2"/>
  <c r="CM295" i="2"/>
  <c r="E296" i="2"/>
  <c r="P296" i="2"/>
  <c r="AD296" i="2"/>
  <c r="AR296" i="2"/>
  <c r="BC296" i="2"/>
  <c r="BP296" i="2"/>
  <c r="BZ296" i="2"/>
  <c r="CI296" i="2"/>
  <c r="CR296" i="2"/>
  <c r="F297" i="2"/>
  <c r="O297" i="2"/>
  <c r="X297" i="2"/>
  <c r="AG297" i="2"/>
  <c r="AP297" i="2"/>
  <c r="AY297" i="2"/>
  <c r="BH297" i="2"/>
  <c r="BR297" i="2"/>
  <c r="CA297" i="2"/>
  <c r="CJ297" i="2"/>
  <c r="CS297" i="2"/>
  <c r="F298" i="2"/>
  <c r="O298" i="2"/>
  <c r="X298" i="2"/>
  <c r="AH298" i="2"/>
  <c r="AQ298" i="2"/>
  <c r="AZ298" i="2"/>
  <c r="BH298" i="2"/>
  <c r="BP298" i="2"/>
  <c r="BX298" i="2"/>
  <c r="CF298" i="2"/>
  <c r="CN298" i="2"/>
  <c r="CV298" i="2"/>
  <c r="H299" i="2"/>
  <c r="P299" i="2"/>
  <c r="X299" i="2"/>
  <c r="AF299" i="2"/>
  <c r="AN299" i="2"/>
  <c r="AV299" i="2"/>
  <c r="BD299" i="2"/>
  <c r="BL299" i="2"/>
  <c r="BT299" i="2"/>
  <c r="CB299" i="2"/>
  <c r="CJ299" i="2"/>
  <c r="CR299" i="2"/>
  <c r="D300" i="2"/>
  <c r="L300" i="2"/>
  <c r="T300" i="2"/>
  <c r="AB300" i="2"/>
  <c r="AJ300" i="2"/>
  <c r="AR300" i="2"/>
  <c r="AZ300" i="2"/>
  <c r="BH300" i="2"/>
  <c r="BP300" i="2"/>
  <c r="BX300" i="2"/>
  <c r="CF300" i="2"/>
  <c r="CN300" i="2"/>
  <c r="CV300" i="2"/>
  <c r="H301" i="2"/>
  <c r="P301" i="2"/>
  <c r="X301" i="2"/>
  <c r="AF301" i="2"/>
  <c r="AN301" i="2"/>
  <c r="AV301" i="2"/>
  <c r="BD301" i="2"/>
  <c r="BL301" i="2"/>
  <c r="BT301" i="2"/>
  <c r="CB301" i="2"/>
  <c r="CJ301" i="2"/>
  <c r="CR301" i="2"/>
  <c r="D302" i="2"/>
  <c r="L302" i="2"/>
  <c r="T302" i="2"/>
  <c r="AB302" i="2"/>
  <c r="AJ302" i="2"/>
  <c r="AR302" i="2"/>
  <c r="AZ302" i="2"/>
  <c r="BH302" i="2"/>
  <c r="BP302" i="2"/>
  <c r="BX302" i="2"/>
  <c r="CF302" i="2"/>
  <c r="CN302" i="2"/>
  <c r="CV302" i="2"/>
  <c r="H303" i="2"/>
  <c r="P303" i="2"/>
  <c r="X303" i="2"/>
  <c r="AF303" i="2"/>
  <c r="AN303" i="2"/>
  <c r="AV303" i="2"/>
  <c r="BD303" i="2"/>
  <c r="BL303" i="2"/>
  <c r="BT303" i="2"/>
  <c r="CB303" i="2"/>
  <c r="CJ303" i="2"/>
  <c r="CR303" i="2"/>
  <c r="D304" i="2"/>
  <c r="L304" i="2"/>
  <c r="T304" i="2"/>
  <c r="AB304" i="2"/>
  <c r="AJ304" i="2"/>
  <c r="AR304" i="2"/>
  <c r="AZ304" i="2"/>
  <c r="BH304" i="2"/>
  <c r="BP304" i="2"/>
  <c r="BX304" i="2"/>
  <c r="CF304" i="2"/>
  <c r="CN304" i="2"/>
  <c r="CV304" i="2"/>
  <c r="H305" i="2"/>
  <c r="P305" i="2"/>
  <c r="X305" i="2"/>
  <c r="AF305" i="2"/>
  <c r="AN305" i="2"/>
  <c r="AV305" i="2"/>
  <c r="BD305" i="2"/>
  <c r="BL305" i="2"/>
  <c r="BT305" i="2"/>
  <c r="CB305" i="2"/>
  <c r="CJ305" i="2"/>
  <c r="CR305" i="2"/>
  <c r="D306" i="2"/>
  <c r="L306" i="2"/>
  <c r="T306" i="2"/>
  <c r="AB306" i="2"/>
  <c r="AJ306" i="2"/>
  <c r="AR306" i="2"/>
  <c r="AZ306" i="2"/>
  <c r="BH306" i="2"/>
  <c r="BP306" i="2"/>
  <c r="BX306" i="2"/>
  <c r="CF306" i="2"/>
  <c r="CN306" i="2"/>
  <c r="CV306" i="2"/>
  <c r="H307" i="2"/>
  <c r="P307" i="2"/>
  <c r="X307" i="2"/>
  <c r="AF307" i="2"/>
  <c r="AN307" i="2"/>
  <c r="AV307" i="2"/>
  <c r="BD307" i="2"/>
  <c r="BL307" i="2"/>
  <c r="BT307" i="2"/>
  <c r="CB307" i="2"/>
  <c r="CJ307" i="2"/>
  <c r="CR307" i="2"/>
  <c r="D308" i="2"/>
  <c r="AG274" i="2"/>
  <c r="AS279" i="2"/>
  <c r="BH283" i="2"/>
  <c r="AY284" i="2"/>
  <c r="X285" i="2"/>
  <c r="CS285" i="2"/>
  <c r="BL286" i="2"/>
  <c r="AB287" i="2"/>
  <c r="CN287" i="2"/>
  <c r="BD288" i="2"/>
  <c r="T289" i="2"/>
  <c r="CF289" i="2"/>
  <c r="AV290" i="2"/>
  <c r="L291" i="2"/>
  <c r="BX291" i="2"/>
  <c r="AN292" i="2"/>
  <c r="D293" i="2"/>
  <c r="BP293" i="2"/>
  <c r="AF294" i="2"/>
  <c r="CR294" i="2"/>
  <c r="BH295" i="2"/>
  <c r="CN295" i="2"/>
  <c r="F296" i="2"/>
  <c r="T296" i="2"/>
  <c r="AE296" i="2"/>
  <c r="AS296" i="2"/>
  <c r="BD296" i="2"/>
  <c r="BQ296" i="2"/>
  <c r="CA296" i="2"/>
  <c r="CJ296" i="2"/>
  <c r="CT296" i="2"/>
  <c r="G297" i="2"/>
  <c r="P297" i="2"/>
  <c r="Y297" i="2"/>
  <c r="AH297" i="2"/>
  <c r="AQ297" i="2"/>
  <c r="AZ297" i="2"/>
  <c r="BJ297" i="2"/>
  <c r="BS297" i="2"/>
  <c r="CB297" i="2"/>
  <c r="CK297" i="2"/>
  <c r="CT297" i="2"/>
  <c r="G298" i="2"/>
  <c r="P298" i="2"/>
  <c r="Z298" i="2"/>
  <c r="AI298" i="2"/>
  <c r="AR298" i="2"/>
  <c r="BA298" i="2"/>
  <c r="BI298" i="2"/>
  <c r="BQ298" i="2"/>
  <c r="BY298" i="2"/>
  <c r="CG298" i="2"/>
  <c r="CO298" i="2"/>
  <c r="CW298" i="2"/>
  <c r="I299" i="2"/>
  <c r="Q299" i="2"/>
  <c r="Y299" i="2"/>
  <c r="AG299" i="2"/>
  <c r="AO299" i="2"/>
  <c r="AW299" i="2"/>
  <c r="BE299" i="2"/>
  <c r="BM299" i="2"/>
  <c r="BU299" i="2"/>
  <c r="CC299" i="2"/>
  <c r="CK299" i="2"/>
  <c r="CS299" i="2"/>
  <c r="E300" i="2"/>
  <c r="M300" i="2"/>
  <c r="U300" i="2"/>
  <c r="AC300" i="2"/>
  <c r="AK300" i="2"/>
  <c r="AS300" i="2"/>
  <c r="BA300" i="2"/>
  <c r="BI300" i="2"/>
  <c r="BQ300" i="2"/>
  <c r="BY300" i="2"/>
  <c r="CG300" i="2"/>
  <c r="CO300" i="2"/>
  <c r="CW300" i="2"/>
  <c r="I301" i="2"/>
  <c r="Q301" i="2"/>
  <c r="Y301" i="2"/>
  <c r="AG301" i="2"/>
  <c r="AO301" i="2"/>
  <c r="AW301" i="2"/>
  <c r="BE301" i="2"/>
  <c r="BM301" i="2"/>
  <c r="BU301" i="2"/>
  <c r="CC301" i="2"/>
  <c r="CK301" i="2"/>
  <c r="CS301" i="2"/>
  <c r="E302" i="2"/>
  <c r="M302" i="2"/>
  <c r="U302" i="2"/>
  <c r="AC302" i="2"/>
  <c r="AK302" i="2"/>
  <c r="AS302" i="2"/>
  <c r="BA302" i="2"/>
  <c r="BI302" i="2"/>
  <c r="BQ302" i="2"/>
  <c r="BY302" i="2"/>
  <c r="CG302" i="2"/>
  <c r="CO302" i="2"/>
  <c r="CW302" i="2"/>
  <c r="I303" i="2"/>
  <c r="Q303" i="2"/>
  <c r="Y303" i="2"/>
  <c r="AG303" i="2"/>
  <c r="AO303" i="2"/>
  <c r="AW303" i="2"/>
  <c r="BE303" i="2"/>
  <c r="BM303" i="2"/>
  <c r="BU303" i="2"/>
  <c r="CC303" i="2"/>
  <c r="CK303" i="2"/>
  <c r="CS303" i="2"/>
  <c r="E304" i="2"/>
  <c r="M304" i="2"/>
  <c r="U304" i="2"/>
  <c r="AC304" i="2"/>
  <c r="AK304" i="2"/>
  <c r="AS304" i="2"/>
  <c r="BA304" i="2"/>
  <c r="BI304" i="2"/>
  <c r="BQ304" i="2"/>
  <c r="BY304" i="2"/>
  <c r="CG304" i="2"/>
  <c r="CO304" i="2"/>
  <c r="CW304" i="2"/>
  <c r="I305" i="2"/>
  <c r="Q305" i="2"/>
  <c r="Y305" i="2"/>
  <c r="AG305" i="2"/>
  <c r="AO305" i="2"/>
  <c r="AW305" i="2"/>
  <c r="BE305" i="2"/>
  <c r="BM305" i="2"/>
  <c r="BU305" i="2"/>
  <c r="CC305" i="2"/>
  <c r="CK305" i="2"/>
  <c r="CS305" i="2"/>
  <c r="E306" i="2"/>
  <c r="M306" i="2"/>
  <c r="U306" i="2"/>
  <c r="AC306" i="2"/>
  <c r="AK306" i="2"/>
  <c r="AS306" i="2"/>
  <c r="BA306" i="2"/>
  <c r="BI306" i="2"/>
  <c r="BQ306" i="2"/>
  <c r="BY306" i="2"/>
  <c r="CG306" i="2"/>
  <c r="CO306" i="2"/>
  <c r="CW306" i="2"/>
  <c r="I307" i="2"/>
  <c r="Q307" i="2"/>
  <c r="Y307" i="2"/>
  <c r="AG307" i="2"/>
  <c r="AO307" i="2"/>
  <c r="AW307" i="2"/>
  <c r="BE307" i="2"/>
  <c r="BM307" i="2"/>
  <c r="BU307" i="2"/>
  <c r="CC307" i="2"/>
  <c r="CK307" i="2"/>
  <c r="CS307" i="2"/>
  <c r="E308" i="2"/>
  <c r="M308" i="2"/>
  <c r="U308" i="2"/>
  <c r="AC308" i="2"/>
  <c r="CS274" i="2"/>
  <c r="I280" i="2"/>
  <c r="BY283" i="2"/>
  <c r="BH284" i="2"/>
  <c r="AG285" i="2"/>
  <c r="F286" i="2"/>
  <c r="BT286" i="2"/>
  <c r="AJ287" i="2"/>
  <c r="CV287" i="2"/>
  <c r="BL288" i="2"/>
  <c r="AB289" i="2"/>
  <c r="CN289" i="2"/>
  <c r="BD290" i="2"/>
  <c r="T291" i="2"/>
  <c r="CF291" i="2"/>
  <c r="AV292" i="2"/>
  <c r="L293" i="2"/>
  <c r="BX293" i="2"/>
  <c r="AN294" i="2"/>
  <c r="D295" i="2"/>
  <c r="BP295" i="2"/>
  <c r="CR295" i="2"/>
  <c r="G296" i="2"/>
  <c r="U296" i="2"/>
  <c r="AF296" i="2"/>
  <c r="AT296" i="2"/>
  <c r="BH296" i="2"/>
  <c r="BR296" i="2"/>
  <c r="CB296" i="2"/>
  <c r="CL296" i="2"/>
  <c r="CU296" i="2"/>
  <c r="H297" i="2"/>
  <c r="Q297" i="2"/>
  <c r="Z297" i="2"/>
  <c r="AI297" i="2"/>
  <c r="AR297" i="2"/>
  <c r="BB297" i="2"/>
  <c r="BK297" i="2"/>
  <c r="BT297" i="2"/>
  <c r="CC297" i="2"/>
  <c r="CL297" i="2"/>
  <c r="CU297" i="2"/>
  <c r="H298" i="2"/>
  <c r="R298" i="2"/>
  <c r="AA298" i="2"/>
  <c r="AJ298" i="2"/>
  <c r="AS298" i="2"/>
  <c r="BB298" i="2"/>
  <c r="BJ298" i="2"/>
  <c r="BR298" i="2"/>
  <c r="BZ298" i="2"/>
  <c r="CH298" i="2"/>
  <c r="CP298" i="2"/>
  <c r="B299" i="2"/>
  <c r="J299" i="2"/>
  <c r="R299" i="2"/>
  <c r="Z299" i="2"/>
  <c r="AH299" i="2"/>
  <c r="AP299" i="2"/>
  <c r="AX299" i="2"/>
  <c r="BF299" i="2"/>
  <c r="BN299" i="2"/>
  <c r="BV299" i="2"/>
  <c r="CD299" i="2"/>
  <c r="CL299" i="2"/>
  <c r="CT299" i="2"/>
  <c r="F300" i="2"/>
  <c r="N300" i="2"/>
  <c r="V300" i="2"/>
  <c r="AD300" i="2"/>
  <c r="AL300" i="2"/>
  <c r="AT300" i="2"/>
  <c r="BB300" i="2"/>
  <c r="BJ300" i="2"/>
  <c r="BR300" i="2"/>
  <c r="BZ300" i="2"/>
  <c r="CH300" i="2"/>
  <c r="CP300" i="2"/>
  <c r="B301" i="2"/>
  <c r="J301" i="2"/>
  <c r="R301" i="2"/>
  <c r="Z301" i="2"/>
  <c r="AH301" i="2"/>
  <c r="AP301" i="2"/>
  <c r="AX301" i="2"/>
  <c r="BF301" i="2"/>
  <c r="BN301" i="2"/>
  <c r="BV301" i="2"/>
  <c r="CD301" i="2"/>
  <c r="CL301" i="2"/>
  <c r="CT301" i="2"/>
  <c r="F302" i="2"/>
  <c r="N302" i="2"/>
  <c r="V302" i="2"/>
  <c r="AD302" i="2"/>
  <c r="AL302" i="2"/>
  <c r="AT302" i="2"/>
  <c r="BB302" i="2"/>
  <c r="BJ302" i="2"/>
  <c r="BR302" i="2"/>
  <c r="BZ302" i="2"/>
  <c r="CH302" i="2"/>
  <c r="CP302" i="2"/>
  <c r="B303" i="2"/>
  <c r="J303" i="2"/>
  <c r="R303" i="2"/>
  <c r="Z303" i="2"/>
  <c r="AH303" i="2"/>
  <c r="AP303" i="2"/>
  <c r="AX303" i="2"/>
  <c r="BF303" i="2"/>
  <c r="BN303" i="2"/>
  <c r="BV303" i="2"/>
  <c r="CD303" i="2"/>
  <c r="CL303" i="2"/>
  <c r="CT303" i="2"/>
  <c r="F304" i="2"/>
  <c r="N304" i="2"/>
  <c r="V304" i="2"/>
  <c r="AD304" i="2"/>
  <c r="AL304" i="2"/>
  <c r="AT304" i="2"/>
  <c r="BB304" i="2"/>
  <c r="BJ304" i="2"/>
  <c r="BR304" i="2"/>
  <c r="BZ304" i="2"/>
  <c r="CH304" i="2"/>
  <c r="CP304" i="2"/>
  <c r="B305" i="2"/>
  <c r="J305" i="2"/>
  <c r="R305" i="2"/>
  <c r="Z305" i="2"/>
  <c r="AH305" i="2"/>
  <c r="AP305" i="2"/>
  <c r="AX305" i="2"/>
  <c r="BF305" i="2"/>
  <c r="BN305" i="2"/>
  <c r="BV305" i="2"/>
  <c r="CD305" i="2"/>
  <c r="CL305" i="2"/>
  <c r="CT305" i="2"/>
  <c r="F306" i="2"/>
  <c r="N306" i="2"/>
  <c r="V306" i="2"/>
  <c r="AD306" i="2"/>
  <c r="AL306" i="2"/>
  <c r="AT306" i="2"/>
  <c r="BB306" i="2"/>
  <c r="BJ306" i="2"/>
  <c r="BR306" i="2"/>
  <c r="BZ306" i="2"/>
  <c r="CH306" i="2"/>
  <c r="CP306" i="2"/>
  <c r="B307" i="2"/>
  <c r="J307" i="2"/>
  <c r="R307" i="2"/>
  <c r="Z307" i="2"/>
  <c r="AH307" i="2"/>
  <c r="AP307" i="2"/>
  <c r="AX307" i="2"/>
  <c r="BF307" i="2"/>
  <c r="BN307" i="2"/>
  <c r="BV307" i="2"/>
  <c r="CD307" i="2"/>
  <c r="CL307" i="2"/>
  <c r="CT307" i="2"/>
  <c r="BI275" i="2"/>
  <c r="BU280" i="2"/>
  <c r="CO283" i="2"/>
  <c r="BQ284" i="2"/>
  <c r="AP285" i="2"/>
  <c r="O286" i="2"/>
  <c r="CB286" i="2"/>
  <c r="AR287" i="2"/>
  <c r="H288" i="2"/>
  <c r="BT288" i="2"/>
  <c r="AJ289" i="2"/>
  <c r="CV289" i="2"/>
  <c r="BL290" i="2"/>
  <c r="AB291" i="2"/>
  <c r="CN291" i="2"/>
  <c r="BD292" i="2"/>
  <c r="T293" i="2"/>
  <c r="CF293" i="2"/>
  <c r="AV294" i="2"/>
  <c r="L295" i="2"/>
  <c r="BX295" i="2"/>
  <c r="CS295" i="2"/>
  <c r="H296" i="2"/>
  <c r="V296" i="2"/>
  <c r="AJ296" i="2"/>
  <c r="AU296" i="2"/>
  <c r="BI296" i="2"/>
  <c r="BS296" i="2"/>
  <c r="CD296" i="2"/>
  <c r="CM296" i="2"/>
  <c r="CV296" i="2"/>
  <c r="I297" i="2"/>
  <c r="R297" i="2"/>
  <c r="AA297" i="2"/>
  <c r="AJ297" i="2"/>
  <c r="AT297" i="2"/>
  <c r="BC297" i="2"/>
  <c r="BL297" i="2"/>
  <c r="BU297" i="2"/>
  <c r="CD297" i="2"/>
  <c r="CM297" i="2"/>
  <c r="CV297" i="2"/>
  <c r="J298" i="2"/>
  <c r="S298" i="2"/>
  <c r="AB298" i="2"/>
  <c r="AK298" i="2"/>
  <c r="AT298" i="2"/>
  <c r="BC298" i="2"/>
  <c r="BK298" i="2"/>
  <c r="BS298" i="2"/>
  <c r="CA298" i="2"/>
  <c r="CI298" i="2"/>
  <c r="CQ298" i="2"/>
  <c r="C299" i="2"/>
  <c r="K299" i="2"/>
  <c r="S299" i="2"/>
  <c r="AA299" i="2"/>
  <c r="AI299" i="2"/>
  <c r="AQ299" i="2"/>
  <c r="AY299" i="2"/>
  <c r="BG299" i="2"/>
  <c r="BO299" i="2"/>
  <c r="BW299" i="2"/>
  <c r="CE299" i="2"/>
  <c r="CM299" i="2"/>
  <c r="CU299" i="2"/>
  <c r="G300" i="2"/>
  <c r="O300" i="2"/>
  <c r="W300" i="2"/>
  <c r="AE300" i="2"/>
  <c r="AM300" i="2"/>
  <c r="AU300" i="2"/>
  <c r="BC300" i="2"/>
  <c r="BK300" i="2"/>
  <c r="BS300" i="2"/>
  <c r="CA300" i="2"/>
  <c r="CI300" i="2"/>
  <c r="CQ300" i="2"/>
  <c r="C301" i="2"/>
  <c r="K301" i="2"/>
  <c r="S301" i="2"/>
  <c r="AA301" i="2"/>
  <c r="AI301" i="2"/>
  <c r="AQ301" i="2"/>
  <c r="AY301" i="2"/>
  <c r="BG301" i="2"/>
  <c r="BO301" i="2"/>
  <c r="BW301" i="2"/>
  <c r="CE301" i="2"/>
  <c r="CM301" i="2"/>
  <c r="CU301" i="2"/>
  <c r="G302" i="2"/>
  <c r="O302" i="2"/>
  <c r="W302" i="2"/>
  <c r="AE302" i="2"/>
  <c r="AM302" i="2"/>
  <c r="AU302" i="2"/>
  <c r="BC302" i="2"/>
  <c r="BK302" i="2"/>
  <c r="BS302" i="2"/>
  <c r="CA302" i="2"/>
  <c r="CI302" i="2"/>
  <c r="CQ302" i="2"/>
  <c r="C303" i="2"/>
  <c r="K303" i="2"/>
  <c r="S303" i="2"/>
  <c r="AA303" i="2"/>
  <c r="AI303" i="2"/>
  <c r="AQ303" i="2"/>
  <c r="AY303" i="2"/>
  <c r="BG303" i="2"/>
  <c r="BO303" i="2"/>
  <c r="BW303" i="2"/>
  <c r="CE303" i="2"/>
  <c r="CM303" i="2"/>
  <c r="CU303" i="2"/>
  <c r="G304" i="2"/>
  <c r="O304" i="2"/>
  <c r="W304" i="2"/>
  <c r="AE304" i="2"/>
  <c r="AM304" i="2"/>
  <c r="AU304" i="2"/>
  <c r="BC304" i="2"/>
  <c r="BK304" i="2"/>
  <c r="BS304" i="2"/>
  <c r="CA304" i="2"/>
  <c r="CI304" i="2"/>
  <c r="CQ304" i="2"/>
  <c r="C305" i="2"/>
  <c r="K305" i="2"/>
  <c r="S305" i="2"/>
  <c r="AA305" i="2"/>
  <c r="AI305" i="2"/>
  <c r="AQ305" i="2"/>
  <c r="AY305" i="2"/>
  <c r="BG305" i="2"/>
  <c r="BO305" i="2"/>
  <c r="BW305" i="2"/>
  <c r="CE305" i="2"/>
  <c r="CM305" i="2"/>
  <c r="CU305" i="2"/>
  <c r="G306" i="2"/>
  <c r="O306" i="2"/>
  <c r="W306" i="2"/>
  <c r="AE306" i="2"/>
  <c r="AM306" i="2"/>
  <c r="AU306" i="2"/>
  <c r="BC306" i="2"/>
  <c r="BK306" i="2"/>
  <c r="BS306" i="2"/>
  <c r="CA306" i="2"/>
  <c r="CI306" i="2"/>
  <c r="CQ306" i="2"/>
  <c r="C307" i="2"/>
  <c r="K307" i="2"/>
  <c r="S307" i="2"/>
  <c r="AA307" i="2"/>
  <c r="AI307" i="2"/>
  <c r="AQ307" i="2"/>
  <c r="AY307" i="2"/>
  <c r="BG307" i="2"/>
  <c r="BO307" i="2"/>
  <c r="BW307" i="2"/>
  <c r="CE307" i="2"/>
  <c r="CM307" i="2"/>
  <c r="CU307" i="2"/>
  <c r="G308" i="2"/>
  <c r="O308" i="2"/>
  <c r="W308" i="2"/>
  <c r="AE308" i="2"/>
  <c r="V266" i="2"/>
  <c r="AK281" i="2"/>
  <c r="CB288" i="2"/>
  <c r="CN293" i="2"/>
  <c r="AV296" i="2"/>
  <c r="AB297" i="2"/>
  <c r="B298" i="2"/>
  <c r="BT298" i="2"/>
  <c r="AJ299" i="2"/>
  <c r="CV299" i="2"/>
  <c r="BL300" i="2"/>
  <c r="AB301" i="2"/>
  <c r="CN301" i="2"/>
  <c r="BD302" i="2"/>
  <c r="T303" i="2"/>
  <c r="CF303" i="2"/>
  <c r="AV304" i="2"/>
  <c r="L305" i="2"/>
  <c r="BX305" i="2"/>
  <c r="AN306" i="2"/>
  <c r="D307" i="2"/>
  <c r="BP307" i="2"/>
  <c r="N308" i="2"/>
  <c r="AJ308" i="2"/>
  <c r="AU308" i="2"/>
  <c r="BI308" i="2"/>
  <c r="BT308" i="2"/>
  <c r="CH308" i="2"/>
  <c r="CU308" i="2"/>
  <c r="I309" i="2"/>
  <c r="S309" i="2"/>
  <c r="AB309" i="2"/>
  <c r="AL309" i="2"/>
  <c r="AU309" i="2"/>
  <c r="BD309" i="2"/>
  <c r="BM309" i="2"/>
  <c r="BV309" i="2"/>
  <c r="CE309" i="2"/>
  <c r="CN309" i="2"/>
  <c r="B310" i="2"/>
  <c r="K310" i="2"/>
  <c r="T310" i="2"/>
  <c r="AC310" i="2"/>
  <c r="AL310" i="2"/>
  <c r="AU310" i="2"/>
  <c r="BD310" i="2"/>
  <c r="BN310" i="2"/>
  <c r="BW310" i="2"/>
  <c r="CF310" i="2"/>
  <c r="CO310" i="2"/>
  <c r="B311" i="2"/>
  <c r="K311" i="2"/>
  <c r="T311" i="2"/>
  <c r="AC311" i="2"/>
  <c r="AK311" i="2"/>
  <c r="AS311" i="2"/>
  <c r="BA311" i="2"/>
  <c r="BI311" i="2"/>
  <c r="BQ311" i="2"/>
  <c r="BY311" i="2"/>
  <c r="CG311" i="2"/>
  <c r="CO311" i="2"/>
  <c r="CW311" i="2"/>
  <c r="I312" i="2"/>
  <c r="Q312" i="2"/>
  <c r="Y312" i="2"/>
  <c r="AG312" i="2"/>
  <c r="AO312" i="2"/>
  <c r="AW312" i="2"/>
  <c r="BE312" i="2"/>
  <c r="BM312" i="2"/>
  <c r="BU312" i="2"/>
  <c r="CC312" i="2"/>
  <c r="CK312" i="2"/>
  <c r="CS312" i="2"/>
  <c r="E313" i="2"/>
  <c r="M313" i="2"/>
  <c r="U313" i="2"/>
  <c r="AC313" i="2"/>
  <c r="AK313" i="2"/>
  <c r="AS313" i="2"/>
  <c r="BA313" i="2"/>
  <c r="BI313" i="2"/>
  <c r="BQ313" i="2"/>
  <c r="BY313" i="2"/>
  <c r="CG313" i="2"/>
  <c r="CO313" i="2"/>
  <c r="CW313" i="2"/>
  <c r="I314" i="2"/>
  <c r="Q314" i="2"/>
  <c r="Y314" i="2"/>
  <c r="AG314" i="2"/>
  <c r="AO314" i="2"/>
  <c r="AW314" i="2"/>
  <c r="BE314" i="2"/>
  <c r="BM314" i="2"/>
  <c r="BU314" i="2"/>
  <c r="CC314" i="2"/>
  <c r="CK314" i="2"/>
  <c r="CS314" i="2"/>
  <c r="AL313" i="2"/>
  <c r="BJ313" i="2"/>
  <c r="BZ313" i="2"/>
  <c r="CP313" i="2"/>
  <c r="J314" i="2"/>
  <c r="Z314" i="2"/>
  <c r="AP314" i="2"/>
  <c r="BF314" i="2"/>
  <c r="BV314" i="2"/>
  <c r="CL314" i="2"/>
  <c r="CI313" i="2"/>
  <c r="K314" i="2"/>
  <c r="AQ314" i="2"/>
  <c r="BO314" i="2"/>
  <c r="CM314" i="2"/>
  <c r="BX314" i="2"/>
  <c r="BY314" i="2"/>
  <c r="AK296" i="2"/>
  <c r="T301" i="2"/>
  <c r="BP305" i="2"/>
  <c r="AT308" i="2"/>
  <c r="R309" i="2"/>
  <c r="BU309" i="2"/>
  <c r="S310" i="2"/>
  <c r="CE310" i="2"/>
  <c r="AR311" i="2"/>
  <c r="CV311" i="2"/>
  <c r="BD312" i="2"/>
  <c r="BX313" i="2"/>
  <c r="AN314" i="2"/>
  <c r="CR314" i="2"/>
  <c r="E284" i="2"/>
  <c r="AR289" i="2"/>
  <c r="BD294" i="2"/>
  <c r="BJ296" i="2"/>
  <c r="AL297" i="2"/>
  <c r="K298" i="2"/>
  <c r="CB298" i="2"/>
  <c r="AR299" i="2"/>
  <c r="H300" i="2"/>
  <c r="BT300" i="2"/>
  <c r="AJ301" i="2"/>
  <c r="CV301" i="2"/>
  <c r="BL302" i="2"/>
  <c r="AB303" i="2"/>
  <c r="CN303" i="2"/>
  <c r="BD304" i="2"/>
  <c r="T305" i="2"/>
  <c r="CF305" i="2"/>
  <c r="AV306" i="2"/>
  <c r="L307" i="2"/>
  <c r="BX307" i="2"/>
  <c r="P308" i="2"/>
  <c r="AK308" i="2"/>
  <c r="AV308" i="2"/>
  <c r="BJ308" i="2"/>
  <c r="BX308" i="2"/>
  <c r="CI308" i="2"/>
  <c r="CV308" i="2"/>
  <c r="J309" i="2"/>
  <c r="T309" i="2"/>
  <c r="AD309" i="2"/>
  <c r="AM309" i="2"/>
  <c r="AV309" i="2"/>
  <c r="BE309" i="2"/>
  <c r="BN309" i="2"/>
  <c r="BW309" i="2"/>
  <c r="CF309" i="2"/>
  <c r="CP309" i="2"/>
  <c r="C310" i="2"/>
  <c r="L310" i="2"/>
  <c r="U310" i="2"/>
  <c r="AD310" i="2"/>
  <c r="AM310" i="2"/>
  <c r="AV310" i="2"/>
  <c r="BF310" i="2"/>
  <c r="BO310" i="2"/>
  <c r="BX310" i="2"/>
  <c r="CG310" i="2"/>
  <c r="CP310" i="2"/>
  <c r="C311" i="2"/>
  <c r="L311" i="2"/>
  <c r="V311" i="2"/>
  <c r="AD311" i="2"/>
  <c r="AL311" i="2"/>
  <c r="AT311" i="2"/>
  <c r="BB311" i="2"/>
  <c r="BJ311" i="2"/>
  <c r="BR311" i="2"/>
  <c r="BZ311" i="2"/>
  <c r="CH311" i="2"/>
  <c r="CP311" i="2"/>
  <c r="B312" i="2"/>
  <c r="J312" i="2"/>
  <c r="R312" i="2"/>
  <c r="Z312" i="2"/>
  <c r="AH312" i="2"/>
  <c r="AP312" i="2"/>
  <c r="AX312" i="2"/>
  <c r="BF312" i="2"/>
  <c r="BN312" i="2"/>
  <c r="BV312" i="2"/>
  <c r="CD312" i="2"/>
  <c r="CL312" i="2"/>
  <c r="CT312" i="2"/>
  <c r="F313" i="2"/>
  <c r="N313" i="2"/>
  <c r="V313" i="2"/>
  <c r="AD313" i="2"/>
  <c r="AT313" i="2"/>
  <c r="BB313" i="2"/>
  <c r="BR313" i="2"/>
  <c r="CH313" i="2"/>
  <c r="B314" i="2"/>
  <c r="R314" i="2"/>
  <c r="AH314" i="2"/>
  <c r="AX314" i="2"/>
  <c r="BN314" i="2"/>
  <c r="CD314" i="2"/>
  <c r="CT314" i="2"/>
  <c r="CQ313" i="2"/>
  <c r="AA314" i="2"/>
  <c r="AY314" i="2"/>
  <c r="BW314" i="2"/>
  <c r="CU314" i="2"/>
  <c r="BH314" i="2"/>
  <c r="CN314" i="2"/>
  <c r="CG314" i="2"/>
  <c r="CP314" i="2"/>
  <c r="AB293" i="2"/>
  <c r="BD300" i="2"/>
  <c r="D305" i="2"/>
  <c r="AF308" i="2"/>
  <c r="H309" i="2"/>
  <c r="CD309" i="2"/>
  <c r="AB310" i="2"/>
  <c r="J311" i="2"/>
  <c r="BP311" i="2"/>
  <c r="P312" i="2"/>
  <c r="BL312" i="2"/>
  <c r="L313" i="2"/>
  <c r="AZ313" i="2"/>
  <c r="CV313" i="2"/>
  <c r="BD314" i="2"/>
  <c r="BZ284" i="2"/>
  <c r="H290" i="2"/>
  <c r="T295" i="2"/>
  <c r="BT296" i="2"/>
  <c r="AU297" i="2"/>
  <c r="T298" i="2"/>
  <c r="CJ298" i="2"/>
  <c r="AZ299" i="2"/>
  <c r="P300" i="2"/>
  <c r="CB300" i="2"/>
  <c r="AR301" i="2"/>
  <c r="H302" i="2"/>
  <c r="BT302" i="2"/>
  <c r="AJ303" i="2"/>
  <c r="CV303" i="2"/>
  <c r="BL304" i="2"/>
  <c r="AB305" i="2"/>
  <c r="CN305" i="2"/>
  <c r="BD306" i="2"/>
  <c r="T307" i="2"/>
  <c r="CF307" i="2"/>
  <c r="T308" i="2"/>
  <c r="AL308" i="2"/>
  <c r="AZ308" i="2"/>
  <c r="BK308" i="2"/>
  <c r="BY308" i="2"/>
  <c r="CJ308" i="2"/>
  <c r="CW308" i="2"/>
  <c r="K309" i="2"/>
  <c r="V309" i="2"/>
  <c r="AE309" i="2"/>
  <c r="AN309" i="2"/>
  <c r="AW309" i="2"/>
  <c r="BF309" i="2"/>
  <c r="BO309" i="2"/>
  <c r="BX309" i="2"/>
  <c r="CH309" i="2"/>
  <c r="CQ309" i="2"/>
  <c r="D310" i="2"/>
  <c r="M310" i="2"/>
  <c r="V310" i="2"/>
  <c r="AE310" i="2"/>
  <c r="AN310" i="2"/>
  <c r="AX310" i="2"/>
  <c r="BG310" i="2"/>
  <c r="BP310" i="2"/>
  <c r="BY310" i="2"/>
  <c r="CH310" i="2"/>
  <c r="CQ310" i="2"/>
  <c r="D311" i="2"/>
  <c r="N311" i="2"/>
  <c r="W311" i="2"/>
  <c r="AE311" i="2"/>
  <c r="AM311" i="2"/>
  <c r="AU311" i="2"/>
  <c r="BC311" i="2"/>
  <c r="BK311" i="2"/>
  <c r="BS311" i="2"/>
  <c r="CA311" i="2"/>
  <c r="CI311" i="2"/>
  <c r="CQ311" i="2"/>
  <c r="C312" i="2"/>
  <c r="K312" i="2"/>
  <c r="S312" i="2"/>
  <c r="AA312" i="2"/>
  <c r="AI312" i="2"/>
  <c r="AQ312" i="2"/>
  <c r="AY312" i="2"/>
  <c r="BG312" i="2"/>
  <c r="BO312" i="2"/>
  <c r="BW312" i="2"/>
  <c r="CE312" i="2"/>
  <c r="CM312" i="2"/>
  <c r="CU312" i="2"/>
  <c r="G313" i="2"/>
  <c r="O313" i="2"/>
  <c r="W313" i="2"/>
  <c r="AE313" i="2"/>
  <c r="AM313" i="2"/>
  <c r="AU313" i="2"/>
  <c r="BC313" i="2"/>
  <c r="BK313" i="2"/>
  <c r="BS313" i="2"/>
  <c r="CA313" i="2"/>
  <c r="C314" i="2"/>
  <c r="S314" i="2"/>
  <c r="AI314" i="2"/>
  <c r="BG314" i="2"/>
  <c r="CE314" i="2"/>
  <c r="BP314" i="2"/>
  <c r="BQ314" i="2"/>
  <c r="CW314" i="2"/>
  <c r="CI314" i="2"/>
  <c r="BL298" i="2"/>
  <c r="CF301" i="2"/>
  <c r="AF306" i="2"/>
  <c r="BH308" i="2"/>
  <c r="AA309" i="2"/>
  <c r="CM309" i="2"/>
  <c r="AT310" i="2"/>
  <c r="CW310" i="2"/>
  <c r="BH311" i="2"/>
  <c r="AF312" i="2"/>
  <c r="CJ312" i="2"/>
  <c r="AB313" i="2"/>
  <c r="CF313" i="2"/>
  <c r="AF314" i="2"/>
  <c r="CJ314" i="2"/>
  <c r="AY285" i="2"/>
  <c r="BT290" i="2"/>
  <c r="CC295" i="2"/>
  <c r="CE296" i="2"/>
  <c r="BD297" i="2"/>
  <c r="AC298" i="2"/>
  <c r="CR298" i="2"/>
  <c r="BH299" i="2"/>
  <c r="X300" i="2"/>
  <c r="CJ300" i="2"/>
  <c r="AZ301" i="2"/>
  <c r="P302" i="2"/>
  <c r="CB302" i="2"/>
  <c r="AR303" i="2"/>
  <c r="H304" i="2"/>
  <c r="BT304" i="2"/>
  <c r="AJ305" i="2"/>
  <c r="CV305" i="2"/>
  <c r="BL306" i="2"/>
  <c r="AB307" i="2"/>
  <c r="CN307" i="2"/>
  <c r="V308" i="2"/>
  <c r="AM308" i="2"/>
  <c r="BA308" i="2"/>
  <c r="BL308" i="2"/>
  <c r="BZ308" i="2"/>
  <c r="CN308" i="2"/>
  <c r="B309" i="2"/>
  <c r="L309" i="2"/>
  <c r="W309" i="2"/>
  <c r="AF309" i="2"/>
  <c r="AO309" i="2"/>
  <c r="AX309" i="2"/>
  <c r="BG309" i="2"/>
  <c r="BP309" i="2"/>
  <c r="BZ309" i="2"/>
  <c r="CI309" i="2"/>
  <c r="CR309" i="2"/>
  <c r="E310" i="2"/>
  <c r="N310" i="2"/>
  <c r="W310" i="2"/>
  <c r="AF310" i="2"/>
  <c r="AP310" i="2"/>
  <c r="AY310" i="2"/>
  <c r="BH310" i="2"/>
  <c r="BQ310" i="2"/>
  <c r="BZ310" i="2"/>
  <c r="CI310" i="2"/>
  <c r="CR310" i="2"/>
  <c r="F311" i="2"/>
  <c r="O311" i="2"/>
  <c r="X311" i="2"/>
  <c r="AF311" i="2"/>
  <c r="AN311" i="2"/>
  <c r="AV311" i="2"/>
  <c r="BD311" i="2"/>
  <c r="BL311" i="2"/>
  <c r="BT311" i="2"/>
  <c r="CB311" i="2"/>
  <c r="CJ311" i="2"/>
  <c r="CR311" i="2"/>
  <c r="D312" i="2"/>
  <c r="L312" i="2"/>
  <c r="T312" i="2"/>
  <c r="AB312" i="2"/>
  <c r="AJ312" i="2"/>
  <c r="AR312" i="2"/>
  <c r="AZ312" i="2"/>
  <c r="BH312" i="2"/>
  <c r="BP312" i="2"/>
  <c r="BX312" i="2"/>
  <c r="CF312" i="2"/>
  <c r="CN312" i="2"/>
  <c r="CV312" i="2"/>
  <c r="H313" i="2"/>
  <c r="P313" i="2"/>
  <c r="X313" i="2"/>
  <c r="AF313" i="2"/>
  <c r="AN313" i="2"/>
  <c r="AV313" i="2"/>
  <c r="BD313" i="2"/>
  <c r="BL313" i="2"/>
  <c r="BT313" i="2"/>
  <c r="CB313" i="2"/>
  <c r="CJ313" i="2"/>
  <c r="CR313" i="2"/>
  <c r="D314" i="2"/>
  <c r="L314" i="2"/>
  <c r="T314" i="2"/>
  <c r="AB314" i="2"/>
  <c r="AJ314" i="2"/>
  <c r="AR314" i="2"/>
  <c r="AZ314" i="2"/>
  <c r="CF314" i="2"/>
  <c r="CV314" i="2"/>
  <c r="AN304" i="2"/>
  <c r="AT309" i="2"/>
  <c r="AK310" i="2"/>
  <c r="CN310" i="2"/>
  <c r="AZ311" i="2"/>
  <c r="CN311" i="2"/>
  <c r="AV312" i="2"/>
  <c r="D313" i="2"/>
  <c r="AJ313" i="2"/>
  <c r="CN313" i="2"/>
  <c r="AV314" i="2"/>
  <c r="X286" i="2"/>
  <c r="AJ291" i="2"/>
  <c r="CT295" i="2"/>
  <c r="CN296" i="2"/>
  <c r="BM297" i="2"/>
  <c r="AL298" i="2"/>
  <c r="D299" i="2"/>
  <c r="BP299" i="2"/>
  <c r="AF300" i="2"/>
  <c r="CR300" i="2"/>
  <c r="BH301" i="2"/>
  <c r="X302" i="2"/>
  <c r="CJ302" i="2"/>
  <c r="AZ303" i="2"/>
  <c r="P304" i="2"/>
  <c r="CB304" i="2"/>
  <c r="AR305" i="2"/>
  <c r="H306" i="2"/>
  <c r="BT306" i="2"/>
  <c r="AJ307" i="2"/>
  <c r="CV307" i="2"/>
  <c r="X308" i="2"/>
  <c r="AN308" i="2"/>
  <c r="BB308" i="2"/>
  <c r="BP308" i="2"/>
  <c r="CA308" i="2"/>
  <c r="CO308" i="2"/>
  <c r="C309" i="2"/>
  <c r="O309" i="2"/>
  <c r="X309" i="2"/>
  <c r="AG309" i="2"/>
  <c r="AP309" i="2"/>
  <c r="AY309" i="2"/>
  <c r="BH309" i="2"/>
  <c r="BR309" i="2"/>
  <c r="CA309" i="2"/>
  <c r="CJ309" i="2"/>
  <c r="CS309" i="2"/>
  <c r="F310" i="2"/>
  <c r="O310" i="2"/>
  <c r="X310" i="2"/>
  <c r="AH310" i="2"/>
  <c r="AQ310" i="2"/>
  <c r="AZ310" i="2"/>
  <c r="BI310" i="2"/>
  <c r="BR310" i="2"/>
  <c r="CA310" i="2"/>
  <c r="CJ310" i="2"/>
  <c r="CT310" i="2"/>
  <c r="G311" i="2"/>
  <c r="P311" i="2"/>
  <c r="Y311" i="2"/>
  <c r="AG311" i="2"/>
  <c r="AO311" i="2"/>
  <c r="AW311" i="2"/>
  <c r="BE311" i="2"/>
  <c r="BM311" i="2"/>
  <c r="BU311" i="2"/>
  <c r="CC311" i="2"/>
  <c r="CK311" i="2"/>
  <c r="CS311" i="2"/>
  <c r="E312" i="2"/>
  <c r="M312" i="2"/>
  <c r="U312" i="2"/>
  <c r="AC312" i="2"/>
  <c r="AK312" i="2"/>
  <c r="AS312" i="2"/>
  <c r="BA312" i="2"/>
  <c r="BI312" i="2"/>
  <c r="BQ312" i="2"/>
  <c r="BY312" i="2"/>
  <c r="CG312" i="2"/>
  <c r="CO312" i="2"/>
  <c r="CW312" i="2"/>
  <c r="I313" i="2"/>
  <c r="Q313" i="2"/>
  <c r="Y313" i="2"/>
  <c r="AG313" i="2"/>
  <c r="AO313" i="2"/>
  <c r="AW313" i="2"/>
  <c r="BE313" i="2"/>
  <c r="BM313" i="2"/>
  <c r="BU313" i="2"/>
  <c r="CC313" i="2"/>
  <c r="CK313" i="2"/>
  <c r="CS313" i="2"/>
  <c r="E314" i="2"/>
  <c r="M314" i="2"/>
  <c r="U314" i="2"/>
  <c r="AC314" i="2"/>
  <c r="AK314" i="2"/>
  <c r="AS314" i="2"/>
  <c r="BA314" i="2"/>
  <c r="BI314" i="2"/>
  <c r="CO314" i="2"/>
  <c r="CQ314" i="2"/>
  <c r="S297" i="2"/>
  <c r="AV302" i="2"/>
  <c r="L308" i="2"/>
  <c r="CR308" i="2"/>
  <c r="BC309" i="2"/>
  <c r="J310" i="2"/>
  <c r="BV310" i="2"/>
  <c r="AJ311" i="2"/>
  <c r="CF311" i="2"/>
  <c r="AN312" i="2"/>
  <c r="CR312" i="2"/>
  <c r="BH313" i="2"/>
  <c r="P314" i="2"/>
  <c r="BT314" i="2"/>
  <c r="CJ286" i="2"/>
  <c r="CV291" i="2"/>
  <c r="L296" i="2"/>
  <c r="CW296" i="2"/>
  <c r="BV297" i="2"/>
  <c r="AU298" i="2"/>
  <c r="L299" i="2"/>
  <c r="BX299" i="2"/>
  <c r="AN300" i="2"/>
  <c r="D301" i="2"/>
  <c r="BP301" i="2"/>
  <c r="AF302" i="2"/>
  <c r="CR302" i="2"/>
  <c r="BH303" i="2"/>
  <c r="X304" i="2"/>
  <c r="CJ304" i="2"/>
  <c r="AZ305" i="2"/>
  <c r="P306" i="2"/>
  <c r="CB306" i="2"/>
  <c r="AR307" i="2"/>
  <c r="F308" i="2"/>
  <c r="AB308" i="2"/>
  <c r="AR308" i="2"/>
  <c r="BC308" i="2"/>
  <c r="BQ308" i="2"/>
  <c r="CB308" i="2"/>
  <c r="CP308" i="2"/>
  <c r="D309" i="2"/>
  <c r="P309" i="2"/>
  <c r="Y309" i="2"/>
  <c r="AH309" i="2"/>
  <c r="AQ309" i="2"/>
  <c r="AZ309" i="2"/>
  <c r="BJ309" i="2"/>
  <c r="BS309" i="2"/>
  <c r="CB309" i="2"/>
  <c r="CK309" i="2"/>
  <c r="CT309" i="2"/>
  <c r="G310" i="2"/>
  <c r="P310" i="2"/>
  <c r="Z310" i="2"/>
  <c r="AI310" i="2"/>
  <c r="AR310" i="2"/>
  <c r="BA310" i="2"/>
  <c r="BJ310" i="2"/>
  <c r="BS310" i="2"/>
  <c r="CB310" i="2"/>
  <c r="CL310" i="2"/>
  <c r="CU310" i="2"/>
  <c r="H311" i="2"/>
  <c r="Q311" i="2"/>
  <c r="Z311" i="2"/>
  <c r="AH311" i="2"/>
  <c r="AP311" i="2"/>
  <c r="AX311" i="2"/>
  <c r="BF311" i="2"/>
  <c r="BN311" i="2"/>
  <c r="BV311" i="2"/>
  <c r="CD311" i="2"/>
  <c r="CL311" i="2"/>
  <c r="CT311" i="2"/>
  <c r="F312" i="2"/>
  <c r="N312" i="2"/>
  <c r="V312" i="2"/>
  <c r="AD312" i="2"/>
  <c r="AL312" i="2"/>
  <c r="AT312" i="2"/>
  <c r="BB312" i="2"/>
  <c r="BJ312" i="2"/>
  <c r="BR312" i="2"/>
  <c r="BZ312" i="2"/>
  <c r="CH312" i="2"/>
  <c r="CP312" i="2"/>
  <c r="B313" i="2"/>
  <c r="J313" i="2"/>
  <c r="R313" i="2"/>
  <c r="Z313" i="2"/>
  <c r="AH313" i="2"/>
  <c r="AP313" i="2"/>
  <c r="AX313" i="2"/>
  <c r="BF313" i="2"/>
  <c r="BN313" i="2"/>
  <c r="BV313" i="2"/>
  <c r="CD313" i="2"/>
  <c r="CL313" i="2"/>
  <c r="CT313" i="2"/>
  <c r="F314" i="2"/>
  <c r="N314" i="2"/>
  <c r="V314" i="2"/>
  <c r="AD314" i="2"/>
  <c r="AL314" i="2"/>
  <c r="AT314" i="2"/>
  <c r="BB314" i="2"/>
  <c r="BJ314" i="2"/>
  <c r="BR314" i="2"/>
  <c r="BZ314" i="2"/>
  <c r="CH314" i="2"/>
  <c r="P288" i="2"/>
  <c r="AB299" i="2"/>
  <c r="L303" i="2"/>
  <c r="BH307" i="2"/>
  <c r="CG308" i="2"/>
  <c r="BL309" i="2"/>
  <c r="BC310" i="2"/>
  <c r="S311" i="2"/>
  <c r="BX311" i="2"/>
  <c r="X312" i="2"/>
  <c r="BT312" i="2"/>
  <c r="T313" i="2"/>
  <c r="BP313" i="2"/>
  <c r="X314" i="2"/>
  <c r="CB314" i="2"/>
  <c r="AZ287" i="2"/>
  <c r="BL292" i="2"/>
  <c r="W296" i="2"/>
  <c r="J297" i="2"/>
  <c r="CE297" i="2"/>
  <c r="BD298" i="2"/>
  <c r="T299" i="2"/>
  <c r="CF299" i="2"/>
  <c r="AV300" i="2"/>
  <c r="L301" i="2"/>
  <c r="BX301" i="2"/>
  <c r="AN302" i="2"/>
  <c r="D303" i="2"/>
  <c r="BP303" i="2"/>
  <c r="AF304" i="2"/>
  <c r="CR304" i="2"/>
  <c r="BH305" i="2"/>
  <c r="X306" i="2"/>
  <c r="CJ306" i="2"/>
  <c r="AZ307" i="2"/>
  <c r="H308" i="2"/>
  <c r="AD308" i="2"/>
  <c r="AS308" i="2"/>
  <c r="BD308" i="2"/>
  <c r="BR308" i="2"/>
  <c r="CF308" i="2"/>
  <c r="CQ308" i="2"/>
  <c r="G309" i="2"/>
  <c r="Q309" i="2"/>
  <c r="Z309" i="2"/>
  <c r="AI309" i="2"/>
  <c r="AR309" i="2"/>
  <c r="BB309" i="2"/>
  <c r="BK309" i="2"/>
  <c r="BT309" i="2"/>
  <c r="CC309" i="2"/>
  <c r="CL309" i="2"/>
  <c r="CU309" i="2"/>
  <c r="H310" i="2"/>
  <c r="R310" i="2"/>
  <c r="AA310" i="2"/>
  <c r="AJ310" i="2"/>
  <c r="AS310" i="2"/>
  <c r="BB310" i="2"/>
  <c r="BK310" i="2"/>
  <c r="BT310" i="2"/>
  <c r="CD310" i="2"/>
  <c r="CM310" i="2"/>
  <c r="CV310" i="2"/>
  <c r="I311" i="2"/>
  <c r="R311" i="2"/>
  <c r="AA311" i="2"/>
  <c r="AI311" i="2"/>
  <c r="AQ311" i="2"/>
  <c r="AY311" i="2"/>
  <c r="BG311" i="2"/>
  <c r="BO311" i="2"/>
  <c r="BW311" i="2"/>
  <c r="CE311" i="2"/>
  <c r="CM311" i="2"/>
  <c r="CU311" i="2"/>
  <c r="G312" i="2"/>
  <c r="O312" i="2"/>
  <c r="W312" i="2"/>
  <c r="AE312" i="2"/>
  <c r="AM312" i="2"/>
  <c r="AU312" i="2"/>
  <c r="BC312" i="2"/>
  <c r="BK312" i="2"/>
  <c r="BS312" i="2"/>
  <c r="CA312" i="2"/>
  <c r="CI312" i="2"/>
  <c r="CQ312" i="2"/>
  <c r="C313" i="2"/>
  <c r="K313" i="2"/>
  <c r="S313" i="2"/>
  <c r="AA313" i="2"/>
  <c r="AI313" i="2"/>
  <c r="AQ313" i="2"/>
  <c r="AY313" i="2"/>
  <c r="BG313" i="2"/>
  <c r="BO313" i="2"/>
  <c r="BW313" i="2"/>
  <c r="CE313" i="2"/>
  <c r="CM313" i="2"/>
  <c r="CU313" i="2"/>
  <c r="G314" i="2"/>
  <c r="O314" i="2"/>
  <c r="W314" i="2"/>
  <c r="AE314" i="2"/>
  <c r="AM314" i="2"/>
  <c r="AU314" i="2"/>
  <c r="BC314" i="2"/>
  <c r="BK314" i="2"/>
  <c r="BS314" i="2"/>
  <c r="CA314" i="2"/>
  <c r="CN297" i="2"/>
  <c r="CN299" i="2"/>
  <c r="BX303" i="2"/>
  <c r="CR306" i="2"/>
  <c r="BS308" i="2"/>
  <c r="AJ309" i="2"/>
  <c r="CV309" i="2"/>
  <c r="BL310" i="2"/>
  <c r="AB311" i="2"/>
  <c r="H312" i="2"/>
  <c r="CB312" i="2"/>
  <c r="AR313" i="2"/>
  <c r="H314" i="2"/>
  <c r="BL314" i="2"/>
  <c r="Y276" i="2"/>
  <c r="BP215" i="2"/>
  <c r="AF216" i="2"/>
  <c r="CR216" i="2"/>
  <c r="BH217" i="2"/>
  <c r="X218" i="2"/>
  <c r="CJ218" i="2"/>
  <c r="AZ219" i="2"/>
  <c r="P220" i="2"/>
  <c r="BJ215" i="2"/>
  <c r="Z216" i="2"/>
  <c r="CL216" i="2"/>
  <c r="BB217" i="2"/>
  <c r="R218" i="2"/>
  <c r="CD218" i="2"/>
  <c r="AT219" i="2"/>
  <c r="J220" i="2"/>
  <c r="O215" i="2"/>
  <c r="CA215" i="2"/>
  <c r="AQ216" i="2"/>
  <c r="G217" i="2"/>
  <c r="BS217" i="2"/>
  <c r="AI218" i="2"/>
  <c r="CU218" i="2"/>
  <c r="BK219" i="2"/>
  <c r="AA220" i="2"/>
  <c r="AZ215" i="2"/>
  <c r="AJ219" i="2"/>
  <c r="AD219" i="2"/>
  <c r="S218" i="2"/>
  <c r="CU217" i="2"/>
  <c r="BG215" i="2"/>
  <c r="CA218" i="2"/>
  <c r="G220" i="2"/>
  <c r="L215" i="2"/>
  <c r="BX215" i="2"/>
  <c r="AN216" i="2"/>
  <c r="D217" i="2"/>
  <c r="BP217" i="2"/>
  <c r="AF218" i="2"/>
  <c r="CR218" i="2"/>
  <c r="BH219" i="2"/>
  <c r="F215" i="2"/>
  <c r="BR215" i="2"/>
  <c r="AH216" i="2"/>
  <c r="CT216" i="2"/>
  <c r="BJ217" i="2"/>
  <c r="Z218" i="2"/>
  <c r="CL218" i="2"/>
  <c r="BB219" i="2"/>
  <c r="R220" i="2"/>
  <c r="W215" i="2"/>
  <c r="CI215" i="2"/>
  <c r="AY216" i="2"/>
  <c r="O217" i="2"/>
  <c r="CA217" i="2"/>
  <c r="AQ218" i="2"/>
  <c r="G219" i="2"/>
  <c r="BS219" i="2"/>
  <c r="AI220" i="2"/>
  <c r="P216" i="2"/>
  <c r="AT215" i="2"/>
  <c r="BN218" i="2"/>
  <c r="CM216" i="2"/>
  <c r="BS216" i="2"/>
  <c r="CA216" i="2"/>
  <c r="AY217" i="2"/>
  <c r="AQ219" i="2"/>
  <c r="BG217" i="2"/>
  <c r="AY219" i="2"/>
  <c r="CF215" i="2"/>
  <c r="AV216" i="2"/>
  <c r="L217" i="2"/>
  <c r="BX217" i="2"/>
  <c r="AN218" i="2"/>
  <c r="D219" i="2"/>
  <c r="BP219" i="2"/>
  <c r="N215" i="2"/>
  <c r="BZ215" i="2"/>
  <c r="AP216" i="2"/>
  <c r="F217" i="2"/>
  <c r="BR217" i="2"/>
  <c r="AH218" i="2"/>
  <c r="CT218" i="2"/>
  <c r="BJ219" i="2"/>
  <c r="Z220" i="2"/>
  <c r="AE215" i="2"/>
  <c r="CQ215" i="2"/>
  <c r="BG216" i="2"/>
  <c r="W217" i="2"/>
  <c r="CI217" i="2"/>
  <c r="AY218" i="2"/>
  <c r="O219" i="2"/>
  <c r="CA219" i="2"/>
  <c r="AQ220" i="2"/>
  <c r="AR217" i="2"/>
  <c r="AL217" i="2"/>
  <c r="AA216" i="2"/>
  <c r="G216" i="2"/>
  <c r="AA219" i="2"/>
  <c r="CI216" i="2"/>
  <c r="AE216" i="2"/>
  <c r="CI218" i="2"/>
  <c r="O220" i="2"/>
  <c r="BW215" i="2"/>
  <c r="BO217" i="2"/>
  <c r="BG219" i="2"/>
  <c r="BD216" i="2"/>
  <c r="CF217" i="2"/>
  <c r="AV218" i="2"/>
  <c r="L219" i="2"/>
  <c r="BX219" i="2"/>
  <c r="V215" i="2"/>
  <c r="CH215" i="2"/>
  <c r="AX216" i="2"/>
  <c r="N217" i="2"/>
  <c r="BZ217" i="2"/>
  <c r="AP218" i="2"/>
  <c r="F219" i="2"/>
  <c r="BR219" i="2"/>
  <c r="AH220" i="2"/>
  <c r="AM215" i="2"/>
  <c r="C216" i="2"/>
  <c r="BO216" i="2"/>
  <c r="AE217" i="2"/>
  <c r="CQ217" i="2"/>
  <c r="BG218" i="2"/>
  <c r="W219" i="2"/>
  <c r="CI219" i="2"/>
  <c r="AY220" i="2"/>
  <c r="CE219" i="2"/>
  <c r="H218" i="2"/>
  <c r="BV216" i="2"/>
  <c r="CP219" i="2"/>
  <c r="AU219" i="2"/>
  <c r="AY215" i="2"/>
  <c r="W216" i="2"/>
  <c r="BO215" i="2"/>
  <c r="W218" i="2"/>
  <c r="T215" i="2"/>
  <c r="AM216" i="2"/>
  <c r="AE218" i="2"/>
  <c r="W220" i="2"/>
  <c r="CN215" i="2"/>
  <c r="S215" i="2"/>
  <c r="AU216" i="2"/>
  <c r="BW217" i="2"/>
  <c r="AM218" i="2"/>
  <c r="BO219" i="2"/>
  <c r="AJ215" i="2"/>
  <c r="BL216" i="2"/>
  <c r="CN217" i="2"/>
  <c r="T219" i="2"/>
  <c r="AD215" i="2"/>
  <c r="BF216" i="2"/>
  <c r="CH217" i="2"/>
  <c r="N219" i="2"/>
  <c r="AP220" i="2"/>
  <c r="K216" i="2"/>
  <c r="BW216" i="2"/>
  <c r="AM217" i="2"/>
  <c r="C218" i="2"/>
  <c r="BO218" i="2"/>
  <c r="AE219" i="2"/>
  <c r="CQ219" i="2"/>
  <c r="BG220" i="2"/>
  <c r="AU220" i="2"/>
  <c r="BT218" i="2"/>
  <c r="B218" i="2"/>
  <c r="BC217" i="2"/>
  <c r="AI217" i="2"/>
  <c r="AQ217" i="2"/>
  <c r="O218" i="2"/>
  <c r="CQ216" i="2"/>
  <c r="K215" i="2"/>
  <c r="C217" i="2"/>
  <c r="CQ218" i="2"/>
  <c r="AB215" i="2"/>
  <c r="T217" i="2"/>
  <c r="CE215" i="2"/>
  <c r="K217" i="2"/>
  <c r="C219" i="2"/>
  <c r="AE220" i="2"/>
  <c r="CV215" i="2"/>
  <c r="AB217" i="2"/>
  <c r="BD218" i="2"/>
  <c r="CF219" i="2"/>
  <c r="CP215" i="2"/>
  <c r="V217" i="2"/>
  <c r="AX218" i="2"/>
  <c r="BZ219" i="2"/>
  <c r="AU215" i="2"/>
  <c r="AA215" i="2"/>
  <c r="CM215" i="2"/>
  <c r="BC216" i="2"/>
  <c r="S217" i="2"/>
  <c r="CE217" i="2"/>
  <c r="AU218" i="2"/>
  <c r="K219" i="2"/>
  <c r="BW219" i="2"/>
  <c r="AM220" i="2"/>
  <c r="AR215" i="2"/>
  <c r="H216" i="2"/>
  <c r="BT216" i="2"/>
  <c r="AJ217" i="2"/>
  <c r="CV217" i="2"/>
  <c r="BL218" i="2"/>
  <c r="AB219" i="2"/>
  <c r="CN219" i="2"/>
  <c r="AL215" i="2"/>
  <c r="B216" i="2"/>
  <c r="BN216" i="2"/>
  <c r="AD217" i="2"/>
  <c r="CP217" i="2"/>
  <c r="BF218" i="2"/>
  <c r="V219" i="2"/>
  <c r="CH219" i="2"/>
  <c r="AX220" i="2"/>
  <c r="BC215" i="2"/>
  <c r="S216" i="2"/>
  <c r="CE216" i="2"/>
  <c r="AU217" i="2"/>
  <c r="K218" i="2"/>
  <c r="BW218" i="2"/>
  <c r="AM219" i="2"/>
  <c r="C220" i="2"/>
  <c r="C215" i="2"/>
  <c r="E4" i="2" l="1" a="1"/>
  <c r="E4" i="2" s="1"/>
  <c r="F4" i="2" s="1"/>
  <c r="E3" i="2"/>
  <c r="F3" i="2" s="1"/>
  <c r="E5" i="2" l="1" a="1"/>
  <c r="E5" i="2" s="1"/>
  <c r="F5" i="2" s="1"/>
  <c r="F6" i="2" s="1"/>
  <c r="B18" i="1" a="1"/>
  <c r="B18" i="1" l="1"/>
  <c r="J18" i="1"/>
  <c r="H19" i="1"/>
  <c r="F20" i="1"/>
  <c r="D21" i="1"/>
  <c r="B22" i="1"/>
  <c r="J22" i="1"/>
  <c r="C18" i="1"/>
  <c r="K18" i="1"/>
  <c r="I19" i="1"/>
  <c r="G20" i="1"/>
  <c r="E21" i="1"/>
  <c r="C22" i="1"/>
  <c r="K22" i="1"/>
  <c r="E18" i="1"/>
  <c r="C19" i="1"/>
  <c r="K19" i="1"/>
  <c r="I20" i="1"/>
  <c r="G21" i="1"/>
  <c r="E22" i="1"/>
  <c r="F18" i="1"/>
  <c r="D19" i="1"/>
  <c r="B20" i="1"/>
  <c r="J20" i="1"/>
  <c r="H21" i="1"/>
  <c r="F22" i="1"/>
  <c r="F21" i="1"/>
  <c r="J19" i="1"/>
  <c r="D18" i="1"/>
  <c r="I22" i="1"/>
  <c r="C21" i="1"/>
  <c r="G19" i="1"/>
  <c r="H22" i="1"/>
  <c r="B21" i="1"/>
  <c r="F19" i="1"/>
  <c r="G22" i="1"/>
  <c r="K20" i="1"/>
  <c r="E19" i="1"/>
  <c r="D22" i="1"/>
  <c r="H20" i="1"/>
  <c r="B19" i="1"/>
  <c r="K21" i="1"/>
  <c r="E20" i="1"/>
  <c r="I18" i="1"/>
  <c r="I25" i="1" s="1"/>
  <c r="J21" i="1"/>
  <c r="D20" i="1"/>
  <c r="H18" i="1"/>
  <c r="I21" i="1"/>
  <c r="C20" i="1"/>
  <c r="G18" i="1"/>
  <c r="G29" i="1" l="1"/>
  <c r="E29" i="1"/>
  <c r="F27" i="1"/>
  <c r="G28" i="1"/>
  <c r="G27" i="1"/>
  <c r="G25" i="1"/>
  <c r="B28" i="1"/>
  <c r="I27" i="1"/>
  <c r="J25" i="1"/>
  <c r="B26" i="1"/>
  <c r="H28" i="1"/>
  <c r="B25" i="1"/>
  <c r="H27" i="1"/>
  <c r="C26" i="1"/>
  <c r="H25" i="1"/>
  <c r="C28" i="1"/>
  <c r="E25" i="1"/>
  <c r="J29" i="1"/>
  <c r="D27" i="1"/>
  <c r="E26" i="1"/>
  <c r="I29" i="1"/>
  <c r="D26" i="1"/>
  <c r="K29" i="1"/>
  <c r="B29" i="1"/>
  <c r="J26" i="1"/>
  <c r="E28" i="1"/>
  <c r="E27" i="1"/>
  <c r="F26" i="1"/>
  <c r="F28" i="1"/>
  <c r="H26" i="1"/>
  <c r="K28" i="1"/>
  <c r="F29" i="1"/>
  <c r="I26" i="1"/>
  <c r="C27" i="1"/>
  <c r="H29" i="1"/>
  <c r="K26" i="1"/>
  <c r="K25" i="1"/>
  <c r="I28" i="1"/>
  <c r="G26" i="1"/>
  <c r="J27" i="1"/>
  <c r="C25" i="1"/>
  <c r="D29" i="1"/>
  <c r="B27" i="1"/>
  <c r="J28" i="1"/>
  <c r="K27" i="1"/>
  <c r="D25" i="1"/>
  <c r="F25" i="1"/>
  <c r="C29" i="1"/>
  <c r="D28" i="1"/>
  <c r="E3" i="1" l="1"/>
  <c r="F3" i="1" s="1"/>
  <c r="E4" i="1" l="1" a="1"/>
  <c r="E4" i="1" s="1"/>
  <c r="F4" i="1" l="1"/>
  <c r="E5" i="1" a="1"/>
  <c r="E5" i="1" s="1"/>
  <c r="F5" i="1" s="1"/>
  <c r="F6" i="1" l="1"/>
</calcChain>
</file>

<file path=xl/sharedStrings.xml><?xml version="1.0" encoding="utf-8"?>
<sst xmlns="http://schemas.openxmlformats.org/spreadsheetml/2006/main" count="28" uniqueCount="14">
  <si>
    <t>Part 1</t>
  </si>
  <si>
    <t>Part 2</t>
  </si>
  <si>
    <t>Run</t>
  </si>
  <si>
    <t>Largest</t>
  </si>
  <si>
    <t>2nd</t>
  </si>
  <si>
    <t>3rd</t>
  </si>
  <si>
    <t>Answer</t>
  </si>
  <si>
    <t>Heights</t>
  </si>
  <si>
    <t>Basins</t>
  </si>
  <si>
    <t>0=Reset, 1=run</t>
  </si>
  <si>
    <t>Needs iterative calculations enabled: File &gt; Options &gt; Formulas &gt; Enable iterative calculation</t>
  </si>
  <si>
    <t>Max iterations may need to be adjusted to allow the solution to complete</t>
  </si>
  <si>
    <t>To step through, set Max Iterations to 1, then use F9 to recalc each iteration</t>
  </si>
  <si>
    <t>Si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1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0" xfId="0" applyFont="1"/>
    <xf numFmtId="0" fontId="1" fillId="0" borderId="1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FBF8-B544-4F11-8F90-0394956BE7A9}">
  <dimension ref="A1:L29"/>
  <sheetViews>
    <sheetView tabSelected="1" workbookViewId="0">
      <selection activeCell="E3" sqref="E3"/>
    </sheetView>
  </sheetViews>
  <sheetFormatPr defaultRowHeight="15" x14ac:dyDescent="0.25"/>
  <sheetData>
    <row r="1" spans="1:12" x14ac:dyDescent="0.25">
      <c r="A1" s="19" t="s">
        <v>0</v>
      </c>
      <c r="B1">
        <f t="array" ref="B1">SUM(IF((B10:K14&lt;IF(B9:K13="",999,B9:K13))*(B10:K14&lt;IF(C10:L14="",999,C10:L14))*(B10:K14&lt;IF(B11:K15="",999,B11:K15))*(B10:K14&lt;IF(A10:J14="",999,A10:J14))&gt;0,B10:K14+1,0))</f>
        <v>15</v>
      </c>
      <c r="D1" s="19" t="s">
        <v>1</v>
      </c>
      <c r="I1" t="s">
        <v>10</v>
      </c>
    </row>
    <row r="2" spans="1:12" x14ac:dyDescent="0.25">
      <c r="D2" t="s">
        <v>2</v>
      </c>
      <c r="E2" s="1">
        <v>0</v>
      </c>
      <c r="F2" t="s">
        <v>9</v>
      </c>
      <c r="I2" t="s">
        <v>11</v>
      </c>
    </row>
    <row r="3" spans="1:12" x14ac:dyDescent="0.25">
      <c r="D3" t="s">
        <v>3</v>
      </c>
      <c r="E3">
        <f>MAX(B25:K29)</f>
        <v>1.51</v>
      </c>
      <c r="F3">
        <f t="shared" ref="F3:F5" si="0">INT(E3)</f>
        <v>1</v>
      </c>
      <c r="I3" t="s">
        <v>12</v>
      </c>
    </row>
    <row r="4" spans="1:12" x14ac:dyDescent="0.25">
      <c r="D4" t="s">
        <v>4</v>
      </c>
      <c r="E4">
        <f t="array" ref="E4">MAX(IF($B$25:$K$29&gt;=E3,0,$B$25:$K$29))</f>
        <v>1.5089999999999999</v>
      </c>
      <c r="F4">
        <f t="shared" si="0"/>
        <v>1</v>
      </c>
    </row>
    <row r="5" spans="1:12" x14ac:dyDescent="0.25">
      <c r="D5" t="s">
        <v>5</v>
      </c>
      <c r="E5">
        <f t="array" ref="E5">MAX(IF($B$25:$K$29&gt;=E4,0,$B$25:$K$29))</f>
        <v>1.508</v>
      </c>
      <c r="F5">
        <f t="shared" si="0"/>
        <v>1</v>
      </c>
    </row>
    <row r="6" spans="1:12" x14ac:dyDescent="0.25">
      <c r="D6" t="s">
        <v>6</v>
      </c>
      <c r="F6" s="19">
        <f>F3*F4*F5</f>
        <v>1</v>
      </c>
    </row>
    <row r="8" spans="1:12" ht="15.75" thickBot="1" x14ac:dyDescent="0.3">
      <c r="A8" s="19" t="s">
        <v>7</v>
      </c>
    </row>
    <row r="9" spans="1:12" x14ac:dyDescent="0.25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3"/>
    </row>
    <row r="10" spans="1:12" x14ac:dyDescent="0.25">
      <c r="A10" s="14"/>
      <c r="B10" s="2">
        <v>2</v>
      </c>
      <c r="C10" s="3">
        <v>1</v>
      </c>
      <c r="D10" s="3">
        <v>9</v>
      </c>
      <c r="E10" s="3">
        <v>9</v>
      </c>
      <c r="F10" s="3">
        <v>9</v>
      </c>
      <c r="G10" s="3">
        <v>4</v>
      </c>
      <c r="H10" s="3">
        <v>3</v>
      </c>
      <c r="I10" s="3">
        <v>2</v>
      </c>
      <c r="J10" s="3">
        <v>1</v>
      </c>
      <c r="K10" s="4">
        <v>0</v>
      </c>
      <c r="L10" s="15"/>
    </row>
    <row r="11" spans="1:12" x14ac:dyDescent="0.25">
      <c r="A11" s="14"/>
      <c r="B11" s="5">
        <v>3</v>
      </c>
      <c r="C11" s="6">
        <v>9</v>
      </c>
      <c r="D11" s="6">
        <v>8</v>
      </c>
      <c r="E11" s="6">
        <v>7</v>
      </c>
      <c r="F11" s="6">
        <v>8</v>
      </c>
      <c r="G11" s="6">
        <v>9</v>
      </c>
      <c r="H11" s="6">
        <v>4</v>
      </c>
      <c r="I11" s="6">
        <v>9</v>
      </c>
      <c r="J11" s="6">
        <v>2</v>
      </c>
      <c r="K11" s="7">
        <v>1</v>
      </c>
      <c r="L11" s="15"/>
    </row>
    <row r="12" spans="1:12" x14ac:dyDescent="0.25">
      <c r="A12" s="14"/>
      <c r="B12" s="5">
        <v>9</v>
      </c>
      <c r="C12" s="6">
        <v>8</v>
      </c>
      <c r="D12" s="6">
        <v>5</v>
      </c>
      <c r="E12" s="6">
        <v>6</v>
      </c>
      <c r="F12" s="6">
        <v>7</v>
      </c>
      <c r="G12" s="6">
        <v>8</v>
      </c>
      <c r="H12" s="6">
        <v>9</v>
      </c>
      <c r="I12" s="6">
        <v>8</v>
      </c>
      <c r="J12" s="6">
        <v>9</v>
      </c>
      <c r="K12" s="7">
        <v>2</v>
      </c>
      <c r="L12" s="15"/>
    </row>
    <row r="13" spans="1:12" x14ac:dyDescent="0.25">
      <c r="A13" s="14"/>
      <c r="B13" s="5">
        <v>8</v>
      </c>
      <c r="C13" s="6">
        <v>7</v>
      </c>
      <c r="D13" s="6">
        <v>6</v>
      </c>
      <c r="E13" s="6">
        <v>7</v>
      </c>
      <c r="F13" s="6">
        <v>8</v>
      </c>
      <c r="G13" s="6">
        <v>9</v>
      </c>
      <c r="H13" s="6">
        <v>6</v>
      </c>
      <c r="I13" s="6">
        <v>7</v>
      </c>
      <c r="J13" s="6">
        <v>8</v>
      </c>
      <c r="K13" s="7">
        <v>9</v>
      </c>
      <c r="L13" s="15"/>
    </row>
    <row r="14" spans="1:12" x14ac:dyDescent="0.25">
      <c r="A14" s="14"/>
      <c r="B14" s="8">
        <v>9</v>
      </c>
      <c r="C14" s="9">
        <v>8</v>
      </c>
      <c r="D14" s="9">
        <v>9</v>
      </c>
      <c r="E14" s="9">
        <v>9</v>
      </c>
      <c r="F14" s="9">
        <v>9</v>
      </c>
      <c r="G14" s="9">
        <v>6</v>
      </c>
      <c r="H14" s="9">
        <v>5</v>
      </c>
      <c r="I14" s="9">
        <v>6</v>
      </c>
      <c r="J14" s="9">
        <v>7</v>
      </c>
      <c r="K14" s="10">
        <v>8</v>
      </c>
      <c r="L14" s="15"/>
    </row>
    <row r="15" spans="1:12" ht="15.75" thickBot="1" x14ac:dyDescent="0.3">
      <c r="A15" s="16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8"/>
    </row>
    <row r="16" spans="1:12" ht="15.75" thickBot="1" x14ac:dyDescent="0.3"/>
    <row r="17" spans="1:12" x14ac:dyDescent="0.25">
      <c r="A17" s="20" t="s">
        <v>8</v>
      </c>
      <c r="B17" s="12">
        <v>1</v>
      </c>
      <c r="C17" s="12">
        <v>2</v>
      </c>
      <c r="D17" s="12">
        <v>3</v>
      </c>
      <c r="E17" s="12">
        <v>4</v>
      </c>
      <c r="F17" s="12">
        <v>5</v>
      </c>
      <c r="G17" s="12">
        <v>6</v>
      </c>
      <c r="H17" s="12">
        <v>7</v>
      </c>
      <c r="I17" s="12">
        <v>8</v>
      </c>
      <c r="J17" s="12">
        <v>9</v>
      </c>
      <c r="K17" s="12">
        <v>10</v>
      </c>
      <c r="L17" s="13"/>
    </row>
    <row r="18" spans="1:12" x14ac:dyDescent="0.25">
      <c r="A18" s="14">
        <v>100</v>
      </c>
      <c r="B18" s="2">
        <f t="array" ref="B18:K22">IF(B10:K14=9,(B17:K17+A18:A22)/1000,IF($E$2=0,B17:K17+A18:A22,IF(B18:K22&lt;B17:K21,B17:K21,IF(B18:K22&lt;C18:L22,C18:L22,IF(B18:K22&lt;B19:K23,B19:K23,IF(B18:K22&lt;A18:J22,A18:J22,B18:K22))))))</f>
        <v>101</v>
      </c>
      <c r="C18" s="3">
        <v>102</v>
      </c>
      <c r="D18" s="3">
        <v>0.10299999999999999</v>
      </c>
      <c r="E18" s="3">
        <v>0.104</v>
      </c>
      <c r="F18" s="3">
        <v>0.105</v>
      </c>
      <c r="G18" s="3">
        <v>106</v>
      </c>
      <c r="H18" s="3">
        <v>107</v>
      </c>
      <c r="I18" s="3">
        <v>108</v>
      </c>
      <c r="J18" s="3">
        <v>109</v>
      </c>
      <c r="K18" s="4">
        <v>110</v>
      </c>
      <c r="L18" s="15"/>
    </row>
    <row r="19" spans="1:12" x14ac:dyDescent="0.25">
      <c r="A19" s="14">
        <v>200</v>
      </c>
      <c r="B19" s="5">
        <v>201</v>
      </c>
      <c r="C19" s="6">
        <v>0.20200000000000001</v>
      </c>
      <c r="D19" s="6">
        <v>203</v>
      </c>
      <c r="E19" s="6">
        <v>204</v>
      </c>
      <c r="F19" s="6">
        <v>205</v>
      </c>
      <c r="G19" s="6">
        <v>0.20599999999999999</v>
      </c>
      <c r="H19" s="6">
        <v>207</v>
      </c>
      <c r="I19" s="6">
        <v>0.20799999999999999</v>
      </c>
      <c r="J19" s="6">
        <v>209</v>
      </c>
      <c r="K19" s="7">
        <v>210</v>
      </c>
      <c r="L19" s="15"/>
    </row>
    <row r="20" spans="1:12" x14ac:dyDescent="0.25">
      <c r="A20" s="14">
        <v>300</v>
      </c>
      <c r="B20" s="5">
        <v>0.30099999999999999</v>
      </c>
      <c r="C20" s="6">
        <v>302</v>
      </c>
      <c r="D20" s="6">
        <v>303</v>
      </c>
      <c r="E20" s="6">
        <v>304</v>
      </c>
      <c r="F20" s="6">
        <v>305</v>
      </c>
      <c r="G20" s="6">
        <v>306</v>
      </c>
      <c r="H20" s="6">
        <v>0.307</v>
      </c>
      <c r="I20" s="6">
        <v>308</v>
      </c>
      <c r="J20" s="6">
        <v>0.309</v>
      </c>
      <c r="K20" s="7">
        <v>310</v>
      </c>
      <c r="L20" s="15"/>
    </row>
    <row r="21" spans="1:12" x14ac:dyDescent="0.25">
      <c r="A21" s="14">
        <v>400</v>
      </c>
      <c r="B21" s="5">
        <v>401</v>
      </c>
      <c r="C21" s="6">
        <v>402</v>
      </c>
      <c r="D21" s="6">
        <v>403</v>
      </c>
      <c r="E21" s="6">
        <v>404</v>
      </c>
      <c r="F21" s="6">
        <v>405</v>
      </c>
      <c r="G21" s="6">
        <v>0.40600000000000003</v>
      </c>
      <c r="H21" s="6">
        <v>407</v>
      </c>
      <c r="I21" s="6">
        <v>408</v>
      </c>
      <c r="J21" s="6">
        <v>409</v>
      </c>
      <c r="K21" s="7">
        <v>0.41</v>
      </c>
      <c r="L21" s="15"/>
    </row>
    <row r="22" spans="1:12" x14ac:dyDescent="0.25">
      <c r="A22" s="14">
        <v>500</v>
      </c>
      <c r="B22" s="8">
        <v>0.501</v>
      </c>
      <c r="C22" s="9">
        <v>502</v>
      </c>
      <c r="D22" s="9">
        <v>0.503</v>
      </c>
      <c r="E22" s="9">
        <v>0.504</v>
      </c>
      <c r="F22" s="9">
        <v>0.505</v>
      </c>
      <c r="G22" s="9">
        <v>506</v>
      </c>
      <c r="H22" s="9">
        <v>507</v>
      </c>
      <c r="I22" s="9">
        <v>508</v>
      </c>
      <c r="J22" s="9">
        <v>509</v>
      </c>
      <c r="K22" s="10">
        <v>510</v>
      </c>
      <c r="L22" s="15"/>
    </row>
    <row r="23" spans="1:12" ht="15.75" thickBot="1" x14ac:dyDescent="0.3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8"/>
    </row>
    <row r="25" spans="1:12" x14ac:dyDescent="0.25">
      <c r="A25" s="19" t="s">
        <v>13</v>
      </c>
      <c r="B25" s="2">
        <f t="shared" ref="B25:K25" si="1">COUNTIF($B$18:$K$22,B18)+B18/1000</f>
        <v>1.101</v>
      </c>
      <c r="C25" s="3">
        <f t="shared" si="1"/>
        <v>1.1020000000000001</v>
      </c>
      <c r="D25" s="3">
        <f t="shared" si="1"/>
        <v>1.000103</v>
      </c>
      <c r="E25" s="3">
        <f t="shared" si="1"/>
        <v>1.0001040000000001</v>
      </c>
      <c r="F25" s="3">
        <f t="shared" si="1"/>
        <v>1.000105</v>
      </c>
      <c r="G25" s="3">
        <f t="shared" si="1"/>
        <v>1.1060000000000001</v>
      </c>
      <c r="H25" s="3">
        <f t="shared" si="1"/>
        <v>1.107</v>
      </c>
      <c r="I25" s="3">
        <f t="shared" si="1"/>
        <v>1.1080000000000001</v>
      </c>
      <c r="J25" s="3">
        <f t="shared" si="1"/>
        <v>1.109</v>
      </c>
      <c r="K25" s="4">
        <f t="shared" si="1"/>
        <v>1.1100000000000001</v>
      </c>
    </row>
    <row r="26" spans="1:12" x14ac:dyDescent="0.25">
      <c r="B26" s="5">
        <f t="shared" ref="B26:K26" si="2">COUNTIF($B$18:$K$22,B19)+B19/1000</f>
        <v>1.2010000000000001</v>
      </c>
      <c r="C26" s="6">
        <f t="shared" si="2"/>
        <v>1.000202</v>
      </c>
      <c r="D26" s="6">
        <f t="shared" si="2"/>
        <v>1.2030000000000001</v>
      </c>
      <c r="E26" s="6">
        <f t="shared" si="2"/>
        <v>1.204</v>
      </c>
      <c r="F26" s="6">
        <f t="shared" si="2"/>
        <v>1.2050000000000001</v>
      </c>
      <c r="G26" s="6">
        <f t="shared" si="2"/>
        <v>1.0002059999999999</v>
      </c>
      <c r="H26" s="6">
        <f t="shared" si="2"/>
        <v>1.2070000000000001</v>
      </c>
      <c r="I26" s="6">
        <f t="shared" si="2"/>
        <v>1.000208</v>
      </c>
      <c r="J26" s="6">
        <f t="shared" si="2"/>
        <v>1.2090000000000001</v>
      </c>
      <c r="K26" s="7">
        <f t="shared" si="2"/>
        <v>1.21</v>
      </c>
    </row>
    <row r="27" spans="1:12" x14ac:dyDescent="0.25">
      <c r="B27" s="5">
        <f t="shared" ref="B27:K27" si="3">COUNTIF($B$18:$K$22,B20)+B20/1000</f>
        <v>1.0003010000000001</v>
      </c>
      <c r="C27" s="6">
        <f t="shared" si="3"/>
        <v>1.302</v>
      </c>
      <c r="D27" s="6">
        <f t="shared" si="3"/>
        <v>1.3029999999999999</v>
      </c>
      <c r="E27" s="6">
        <f t="shared" si="3"/>
        <v>1.304</v>
      </c>
      <c r="F27" s="6">
        <f t="shared" si="3"/>
        <v>1.3049999999999999</v>
      </c>
      <c r="G27" s="6">
        <f t="shared" si="3"/>
        <v>1.306</v>
      </c>
      <c r="H27" s="6">
        <f t="shared" si="3"/>
        <v>1.0003070000000001</v>
      </c>
      <c r="I27" s="6">
        <f t="shared" si="3"/>
        <v>1.3080000000000001</v>
      </c>
      <c r="J27" s="6">
        <f t="shared" si="3"/>
        <v>1.0003089999999999</v>
      </c>
      <c r="K27" s="7">
        <f t="shared" si="3"/>
        <v>1.31</v>
      </c>
    </row>
    <row r="28" spans="1:12" x14ac:dyDescent="0.25">
      <c r="B28" s="5">
        <f t="shared" ref="B28:K28" si="4">COUNTIF($B$18:$K$22,B21)+B21/1000</f>
        <v>1.401</v>
      </c>
      <c r="C28" s="6">
        <f t="shared" si="4"/>
        <v>1.4020000000000001</v>
      </c>
      <c r="D28" s="6">
        <f t="shared" si="4"/>
        <v>1.403</v>
      </c>
      <c r="E28" s="6">
        <f t="shared" si="4"/>
        <v>1.4039999999999999</v>
      </c>
      <c r="F28" s="6">
        <f t="shared" si="4"/>
        <v>1.405</v>
      </c>
      <c r="G28" s="6">
        <f t="shared" si="4"/>
        <v>1.0004059999999999</v>
      </c>
      <c r="H28" s="6">
        <f t="shared" si="4"/>
        <v>1.407</v>
      </c>
      <c r="I28" s="6">
        <f t="shared" si="4"/>
        <v>1.4079999999999999</v>
      </c>
      <c r="J28" s="6">
        <f t="shared" si="4"/>
        <v>1.409</v>
      </c>
      <c r="K28" s="7">
        <f t="shared" si="4"/>
        <v>1.00041</v>
      </c>
    </row>
    <row r="29" spans="1:12" x14ac:dyDescent="0.25">
      <c r="B29" s="8">
        <f t="shared" ref="B29:K29" si="5">COUNTIF($B$18:$K$22,B22)+B22/1000</f>
        <v>1.0005010000000001</v>
      </c>
      <c r="C29" s="9">
        <f t="shared" si="5"/>
        <v>1.502</v>
      </c>
      <c r="D29" s="9">
        <f t="shared" si="5"/>
        <v>1.0005029999999999</v>
      </c>
      <c r="E29" s="9">
        <f t="shared" si="5"/>
        <v>1.0005040000000001</v>
      </c>
      <c r="F29" s="9">
        <f t="shared" si="5"/>
        <v>1.000505</v>
      </c>
      <c r="G29" s="9">
        <f t="shared" si="5"/>
        <v>1.506</v>
      </c>
      <c r="H29" s="9">
        <f t="shared" si="5"/>
        <v>1.5070000000000001</v>
      </c>
      <c r="I29" s="9">
        <f t="shared" si="5"/>
        <v>1.508</v>
      </c>
      <c r="J29" s="9">
        <f t="shared" si="5"/>
        <v>1.5089999999999999</v>
      </c>
      <c r="K29" s="10">
        <f t="shared" si="5"/>
        <v>1.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1D2FD-C559-4A14-A985-3F923105A68C}">
  <dimension ref="A1:CX314"/>
  <sheetViews>
    <sheetView workbookViewId="0"/>
  </sheetViews>
  <sheetFormatPr defaultRowHeight="15" x14ac:dyDescent="0.25"/>
  <sheetData>
    <row r="1" spans="1:102" x14ac:dyDescent="0.25">
      <c r="A1" s="19" t="s">
        <v>0</v>
      </c>
      <c r="B1">
        <f t="array" ref="B1">SUM(IF((B10:CW109&lt;IF(B9:CW108="",999,B9:CW108))*(B10:CW109&lt;IF(C10:CX109="",999,C10:CX109))*(B10:CW109&lt;IF(B11:CW110="",999,B11:CW110))*(B10:CW109&lt;IF(A10:CV109="",999,A10:CV109))&gt;0,B10:CW109+1,0))</f>
        <v>475</v>
      </c>
      <c r="D1" s="19" t="s">
        <v>1</v>
      </c>
      <c r="I1" t="s">
        <v>10</v>
      </c>
    </row>
    <row r="2" spans="1:102" x14ac:dyDescent="0.25">
      <c r="D2" t="s">
        <v>2</v>
      </c>
      <c r="E2" s="1">
        <v>0</v>
      </c>
      <c r="F2" t="s">
        <v>9</v>
      </c>
      <c r="I2" t="s">
        <v>11</v>
      </c>
    </row>
    <row r="3" spans="1:102" x14ac:dyDescent="0.25">
      <c r="D3" t="s">
        <v>3</v>
      </c>
      <c r="E3">
        <f>MAX(B215:CW314)</f>
        <v>1.1009899999999999</v>
      </c>
      <c r="F3">
        <f t="shared" ref="F3:F5" si="0">INT(E3)</f>
        <v>1</v>
      </c>
      <c r="I3" t="s">
        <v>12</v>
      </c>
    </row>
    <row r="4" spans="1:102" x14ac:dyDescent="0.25">
      <c r="D4" t="s">
        <v>4</v>
      </c>
      <c r="E4">
        <f t="array" ref="E4">MAX(IF($B$215:$CW$314&gt;=E3,0,$B$215:$CW$314))</f>
        <v>1.1009800000000001</v>
      </c>
      <c r="F4">
        <f t="shared" si="0"/>
        <v>1</v>
      </c>
    </row>
    <row r="5" spans="1:102" x14ac:dyDescent="0.25">
      <c r="D5" t="s">
        <v>5</v>
      </c>
      <c r="E5">
        <f t="array" ref="E5">MAX(IF($B$215:$CW$314&gt;=E4,0,$B$215:$CW$314))</f>
        <v>1.10097</v>
      </c>
      <c r="F5">
        <f t="shared" si="0"/>
        <v>1</v>
      </c>
    </row>
    <row r="6" spans="1:102" x14ac:dyDescent="0.25">
      <c r="D6" t="s">
        <v>6</v>
      </c>
      <c r="F6" s="19">
        <f>F3*F4*F5</f>
        <v>1</v>
      </c>
    </row>
    <row r="8" spans="1:102" ht="15.75" thickBot="1" x14ac:dyDescent="0.3">
      <c r="A8" s="19" t="s">
        <v>7</v>
      </c>
    </row>
    <row r="9" spans="1:102" x14ac:dyDescent="0.25">
      <c r="A9" s="1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3"/>
    </row>
    <row r="10" spans="1:102" x14ac:dyDescent="0.25">
      <c r="A10" s="14"/>
      <c r="B10" s="2">
        <v>9</v>
      </c>
      <c r="C10" s="3">
        <v>9</v>
      </c>
      <c r="D10" s="3">
        <v>8</v>
      </c>
      <c r="E10" s="3">
        <v>7</v>
      </c>
      <c r="F10" s="3">
        <v>6</v>
      </c>
      <c r="G10" s="3">
        <v>3</v>
      </c>
      <c r="H10" s="3">
        <v>2</v>
      </c>
      <c r="I10" s="3">
        <v>1</v>
      </c>
      <c r="J10" s="3">
        <v>2</v>
      </c>
      <c r="K10" s="3">
        <v>3</v>
      </c>
      <c r="L10" s="3">
        <v>9</v>
      </c>
      <c r="M10" s="3">
        <v>8</v>
      </c>
      <c r="N10" s="3">
        <v>9</v>
      </c>
      <c r="O10" s="3">
        <v>0</v>
      </c>
      <c r="P10" s="3">
        <v>1</v>
      </c>
      <c r="Q10" s="3">
        <v>2</v>
      </c>
      <c r="R10" s="3">
        <v>4</v>
      </c>
      <c r="S10" s="3">
        <v>9</v>
      </c>
      <c r="T10" s="3">
        <v>8</v>
      </c>
      <c r="U10" s="3">
        <v>7</v>
      </c>
      <c r="V10" s="3">
        <v>6</v>
      </c>
      <c r="W10" s="3">
        <v>5</v>
      </c>
      <c r="X10" s="3">
        <v>3</v>
      </c>
      <c r="Y10" s="3">
        <v>2</v>
      </c>
      <c r="Z10" s="3">
        <v>3</v>
      </c>
      <c r="AA10" s="3">
        <v>4</v>
      </c>
      <c r="AB10" s="3">
        <v>6</v>
      </c>
      <c r="AC10" s="3">
        <v>7</v>
      </c>
      <c r="AD10" s="3">
        <v>8</v>
      </c>
      <c r="AE10" s="3">
        <v>9</v>
      </c>
      <c r="AF10" s="3">
        <v>2</v>
      </c>
      <c r="AG10" s="3">
        <v>1</v>
      </c>
      <c r="AH10" s="3">
        <v>0</v>
      </c>
      <c r="AI10" s="3">
        <v>1</v>
      </c>
      <c r="AJ10" s="3">
        <v>2</v>
      </c>
      <c r="AK10" s="3">
        <v>9</v>
      </c>
      <c r="AL10" s="3">
        <v>6</v>
      </c>
      <c r="AM10" s="3">
        <v>5</v>
      </c>
      <c r="AN10" s="3">
        <v>4</v>
      </c>
      <c r="AO10" s="3">
        <v>6</v>
      </c>
      <c r="AP10" s="3">
        <v>5</v>
      </c>
      <c r="AQ10" s="3">
        <v>4</v>
      </c>
      <c r="AR10" s="3">
        <v>4</v>
      </c>
      <c r="AS10" s="3">
        <v>5</v>
      </c>
      <c r="AT10" s="3">
        <v>6</v>
      </c>
      <c r="AU10" s="3">
        <v>9</v>
      </c>
      <c r="AV10" s="3">
        <v>8</v>
      </c>
      <c r="AW10" s="3">
        <v>9</v>
      </c>
      <c r="AX10" s="3">
        <v>8</v>
      </c>
      <c r="AY10" s="3">
        <v>5</v>
      </c>
      <c r="AZ10" s="3">
        <v>4</v>
      </c>
      <c r="BA10" s="3">
        <v>5</v>
      </c>
      <c r="BB10" s="3">
        <v>6</v>
      </c>
      <c r="BC10" s="3">
        <v>9</v>
      </c>
      <c r="BD10" s="3">
        <v>6</v>
      </c>
      <c r="BE10" s="3">
        <v>5</v>
      </c>
      <c r="BF10" s="3">
        <v>4</v>
      </c>
      <c r="BG10" s="3">
        <v>5</v>
      </c>
      <c r="BH10" s="3">
        <v>9</v>
      </c>
      <c r="BI10" s="3">
        <v>7</v>
      </c>
      <c r="BJ10" s="3">
        <v>6</v>
      </c>
      <c r="BK10" s="3">
        <v>5</v>
      </c>
      <c r="BL10" s="3">
        <v>3</v>
      </c>
      <c r="BM10" s="3">
        <v>4</v>
      </c>
      <c r="BN10" s="3">
        <v>5</v>
      </c>
      <c r="BO10" s="3">
        <v>6</v>
      </c>
      <c r="BP10" s="3">
        <v>7</v>
      </c>
      <c r="BQ10" s="3">
        <v>9</v>
      </c>
      <c r="BR10" s="3">
        <v>8</v>
      </c>
      <c r="BS10" s="3">
        <v>7</v>
      </c>
      <c r="BT10" s="3">
        <v>7</v>
      </c>
      <c r="BU10" s="3">
        <v>8</v>
      </c>
      <c r="BV10" s="3">
        <v>9</v>
      </c>
      <c r="BW10" s="3">
        <v>2</v>
      </c>
      <c r="BX10" s="3">
        <v>1</v>
      </c>
      <c r="BY10" s="3">
        <v>2</v>
      </c>
      <c r="BZ10" s="3">
        <v>9</v>
      </c>
      <c r="CA10" s="3">
        <v>7</v>
      </c>
      <c r="CB10" s="3">
        <v>6</v>
      </c>
      <c r="CC10" s="3">
        <v>7</v>
      </c>
      <c r="CD10" s="3">
        <v>8</v>
      </c>
      <c r="CE10" s="3">
        <v>9</v>
      </c>
      <c r="CF10" s="3">
        <v>8</v>
      </c>
      <c r="CG10" s="3">
        <v>8</v>
      </c>
      <c r="CH10" s="3">
        <v>7</v>
      </c>
      <c r="CI10" s="3">
        <v>5</v>
      </c>
      <c r="CJ10" s="3">
        <v>7</v>
      </c>
      <c r="CK10" s="3">
        <v>8</v>
      </c>
      <c r="CL10" s="3">
        <v>8</v>
      </c>
      <c r="CM10" s="3">
        <v>7</v>
      </c>
      <c r="CN10" s="3">
        <v>8</v>
      </c>
      <c r="CO10" s="3">
        <v>9</v>
      </c>
      <c r="CP10" s="3">
        <v>9</v>
      </c>
      <c r="CQ10" s="3">
        <v>8</v>
      </c>
      <c r="CR10" s="3">
        <v>7</v>
      </c>
      <c r="CS10" s="3">
        <v>6</v>
      </c>
      <c r="CT10" s="3">
        <v>5</v>
      </c>
      <c r="CU10" s="3">
        <v>4</v>
      </c>
      <c r="CV10" s="3">
        <v>3</v>
      </c>
      <c r="CW10" s="4">
        <v>2</v>
      </c>
      <c r="CX10" s="15"/>
    </row>
    <row r="11" spans="1:102" x14ac:dyDescent="0.25">
      <c r="A11" s="14"/>
      <c r="B11" s="5">
        <v>9</v>
      </c>
      <c r="C11" s="6">
        <v>8</v>
      </c>
      <c r="D11" s="6">
        <v>7</v>
      </c>
      <c r="E11" s="6">
        <v>6</v>
      </c>
      <c r="F11" s="6">
        <v>5</v>
      </c>
      <c r="G11" s="6">
        <v>4</v>
      </c>
      <c r="H11" s="6">
        <v>1</v>
      </c>
      <c r="I11" s="6">
        <v>0</v>
      </c>
      <c r="J11" s="6">
        <v>1</v>
      </c>
      <c r="K11" s="6">
        <v>9</v>
      </c>
      <c r="L11" s="6">
        <v>8</v>
      </c>
      <c r="M11" s="6">
        <v>7</v>
      </c>
      <c r="N11" s="6">
        <v>8</v>
      </c>
      <c r="O11" s="6">
        <v>9</v>
      </c>
      <c r="P11" s="6">
        <v>2</v>
      </c>
      <c r="Q11" s="6">
        <v>3</v>
      </c>
      <c r="R11" s="6">
        <v>5</v>
      </c>
      <c r="S11" s="6">
        <v>6</v>
      </c>
      <c r="T11" s="6">
        <v>9</v>
      </c>
      <c r="U11" s="6">
        <v>9</v>
      </c>
      <c r="V11" s="6">
        <v>8</v>
      </c>
      <c r="W11" s="6">
        <v>9</v>
      </c>
      <c r="X11" s="6">
        <v>4</v>
      </c>
      <c r="Y11" s="6">
        <v>1</v>
      </c>
      <c r="Z11" s="6">
        <v>3</v>
      </c>
      <c r="AA11" s="6">
        <v>5</v>
      </c>
      <c r="AB11" s="6">
        <v>6</v>
      </c>
      <c r="AC11" s="6">
        <v>8</v>
      </c>
      <c r="AD11" s="6">
        <v>9</v>
      </c>
      <c r="AE11" s="6">
        <v>4</v>
      </c>
      <c r="AF11" s="6">
        <v>3</v>
      </c>
      <c r="AG11" s="6">
        <v>9</v>
      </c>
      <c r="AH11" s="6">
        <v>1</v>
      </c>
      <c r="AI11" s="6">
        <v>9</v>
      </c>
      <c r="AJ11" s="6">
        <v>9</v>
      </c>
      <c r="AK11" s="6">
        <v>8</v>
      </c>
      <c r="AL11" s="6">
        <v>5</v>
      </c>
      <c r="AM11" s="6">
        <v>4</v>
      </c>
      <c r="AN11" s="6">
        <v>3</v>
      </c>
      <c r="AO11" s="6">
        <v>5</v>
      </c>
      <c r="AP11" s="6">
        <v>4</v>
      </c>
      <c r="AQ11" s="6">
        <v>3</v>
      </c>
      <c r="AR11" s="6">
        <v>3</v>
      </c>
      <c r="AS11" s="6">
        <v>6</v>
      </c>
      <c r="AT11" s="6">
        <v>9</v>
      </c>
      <c r="AU11" s="6">
        <v>8</v>
      </c>
      <c r="AV11" s="6">
        <v>7</v>
      </c>
      <c r="AW11" s="6">
        <v>6</v>
      </c>
      <c r="AX11" s="6">
        <v>7</v>
      </c>
      <c r="AY11" s="6">
        <v>4</v>
      </c>
      <c r="AZ11" s="6">
        <v>3</v>
      </c>
      <c r="BA11" s="6">
        <v>4</v>
      </c>
      <c r="BB11" s="6">
        <v>9</v>
      </c>
      <c r="BC11" s="6">
        <v>8</v>
      </c>
      <c r="BD11" s="6">
        <v>9</v>
      </c>
      <c r="BE11" s="6">
        <v>4</v>
      </c>
      <c r="BF11" s="6">
        <v>3</v>
      </c>
      <c r="BG11" s="6">
        <v>9</v>
      </c>
      <c r="BH11" s="6">
        <v>8</v>
      </c>
      <c r="BI11" s="6">
        <v>9</v>
      </c>
      <c r="BJ11" s="6">
        <v>9</v>
      </c>
      <c r="BK11" s="6">
        <v>6</v>
      </c>
      <c r="BL11" s="6">
        <v>7</v>
      </c>
      <c r="BM11" s="6">
        <v>6</v>
      </c>
      <c r="BN11" s="6">
        <v>7</v>
      </c>
      <c r="BO11" s="6">
        <v>7</v>
      </c>
      <c r="BP11" s="6">
        <v>9</v>
      </c>
      <c r="BQ11" s="6">
        <v>8</v>
      </c>
      <c r="BR11" s="6">
        <v>7</v>
      </c>
      <c r="BS11" s="6">
        <v>6</v>
      </c>
      <c r="BT11" s="6">
        <v>6</v>
      </c>
      <c r="BU11" s="6">
        <v>7</v>
      </c>
      <c r="BV11" s="6">
        <v>8</v>
      </c>
      <c r="BW11" s="6">
        <v>9</v>
      </c>
      <c r="BX11" s="6">
        <v>2</v>
      </c>
      <c r="BY11" s="6">
        <v>9</v>
      </c>
      <c r="BZ11" s="6">
        <v>8</v>
      </c>
      <c r="CA11" s="6">
        <v>7</v>
      </c>
      <c r="CB11" s="6">
        <v>5</v>
      </c>
      <c r="CC11" s="6">
        <v>6</v>
      </c>
      <c r="CD11" s="6">
        <v>9</v>
      </c>
      <c r="CE11" s="6">
        <v>8</v>
      </c>
      <c r="CF11" s="6">
        <v>7</v>
      </c>
      <c r="CG11" s="6">
        <v>6</v>
      </c>
      <c r="CH11" s="6">
        <v>5</v>
      </c>
      <c r="CI11" s="6">
        <v>4</v>
      </c>
      <c r="CJ11" s="6">
        <v>5</v>
      </c>
      <c r="CK11" s="6">
        <v>4</v>
      </c>
      <c r="CL11" s="6">
        <v>9</v>
      </c>
      <c r="CM11" s="6">
        <v>6</v>
      </c>
      <c r="CN11" s="6">
        <v>9</v>
      </c>
      <c r="CO11" s="6">
        <v>8</v>
      </c>
      <c r="CP11" s="6">
        <v>9</v>
      </c>
      <c r="CQ11" s="6">
        <v>9</v>
      </c>
      <c r="CR11" s="6">
        <v>8</v>
      </c>
      <c r="CS11" s="6">
        <v>9</v>
      </c>
      <c r="CT11" s="6">
        <v>3</v>
      </c>
      <c r="CU11" s="6">
        <v>2</v>
      </c>
      <c r="CV11" s="6">
        <v>1</v>
      </c>
      <c r="CW11" s="7">
        <v>0</v>
      </c>
      <c r="CX11" s="15"/>
    </row>
    <row r="12" spans="1:102" x14ac:dyDescent="0.25">
      <c r="A12" s="14"/>
      <c r="B12" s="5">
        <v>9</v>
      </c>
      <c r="C12" s="6">
        <v>9</v>
      </c>
      <c r="D12" s="6">
        <v>9</v>
      </c>
      <c r="E12" s="6">
        <v>7</v>
      </c>
      <c r="F12" s="6">
        <v>6</v>
      </c>
      <c r="G12" s="6">
        <v>3</v>
      </c>
      <c r="H12" s="6">
        <v>2</v>
      </c>
      <c r="I12" s="6">
        <v>1</v>
      </c>
      <c r="J12" s="6">
        <v>2</v>
      </c>
      <c r="K12" s="6">
        <v>3</v>
      </c>
      <c r="L12" s="6">
        <v>9</v>
      </c>
      <c r="M12" s="6">
        <v>6</v>
      </c>
      <c r="N12" s="6">
        <v>9</v>
      </c>
      <c r="O12" s="6">
        <v>8</v>
      </c>
      <c r="P12" s="6">
        <v>9</v>
      </c>
      <c r="Q12" s="6">
        <v>4</v>
      </c>
      <c r="R12" s="6">
        <v>6</v>
      </c>
      <c r="S12" s="6">
        <v>9</v>
      </c>
      <c r="T12" s="6">
        <v>7</v>
      </c>
      <c r="U12" s="6">
        <v>8</v>
      </c>
      <c r="V12" s="6">
        <v>9</v>
      </c>
      <c r="W12" s="6">
        <v>8</v>
      </c>
      <c r="X12" s="6">
        <v>9</v>
      </c>
      <c r="Y12" s="6">
        <v>5</v>
      </c>
      <c r="Z12" s="6">
        <v>4</v>
      </c>
      <c r="AA12" s="6">
        <v>6</v>
      </c>
      <c r="AB12" s="6">
        <v>7</v>
      </c>
      <c r="AC12" s="6">
        <v>9</v>
      </c>
      <c r="AD12" s="6">
        <v>6</v>
      </c>
      <c r="AE12" s="6">
        <v>5</v>
      </c>
      <c r="AF12" s="6">
        <v>9</v>
      </c>
      <c r="AG12" s="6">
        <v>8</v>
      </c>
      <c r="AH12" s="6">
        <v>9</v>
      </c>
      <c r="AI12" s="6">
        <v>8</v>
      </c>
      <c r="AJ12" s="6">
        <v>9</v>
      </c>
      <c r="AK12" s="6">
        <v>7</v>
      </c>
      <c r="AL12" s="6">
        <v>6</v>
      </c>
      <c r="AM12" s="6">
        <v>3</v>
      </c>
      <c r="AN12" s="6">
        <v>2</v>
      </c>
      <c r="AO12" s="6">
        <v>1</v>
      </c>
      <c r="AP12" s="6">
        <v>0</v>
      </c>
      <c r="AQ12" s="6">
        <v>1</v>
      </c>
      <c r="AR12" s="6">
        <v>2</v>
      </c>
      <c r="AS12" s="6">
        <v>9</v>
      </c>
      <c r="AT12" s="6">
        <v>8</v>
      </c>
      <c r="AU12" s="6">
        <v>7</v>
      </c>
      <c r="AV12" s="6">
        <v>6</v>
      </c>
      <c r="AW12" s="6">
        <v>5</v>
      </c>
      <c r="AX12" s="6">
        <v>4</v>
      </c>
      <c r="AY12" s="6">
        <v>3</v>
      </c>
      <c r="AZ12" s="6">
        <v>2</v>
      </c>
      <c r="BA12" s="6">
        <v>3</v>
      </c>
      <c r="BB12" s="6">
        <v>6</v>
      </c>
      <c r="BC12" s="6">
        <v>7</v>
      </c>
      <c r="BD12" s="6">
        <v>8</v>
      </c>
      <c r="BE12" s="6">
        <v>9</v>
      </c>
      <c r="BF12" s="6">
        <v>2</v>
      </c>
      <c r="BG12" s="6">
        <v>8</v>
      </c>
      <c r="BH12" s="6">
        <v>6</v>
      </c>
      <c r="BI12" s="6">
        <v>7</v>
      </c>
      <c r="BJ12" s="6">
        <v>8</v>
      </c>
      <c r="BK12" s="6">
        <v>9</v>
      </c>
      <c r="BL12" s="6">
        <v>8</v>
      </c>
      <c r="BM12" s="6">
        <v>7</v>
      </c>
      <c r="BN12" s="6">
        <v>9</v>
      </c>
      <c r="BO12" s="6">
        <v>8</v>
      </c>
      <c r="BP12" s="6">
        <v>9</v>
      </c>
      <c r="BQ12" s="6">
        <v>9</v>
      </c>
      <c r="BR12" s="6">
        <v>5</v>
      </c>
      <c r="BS12" s="6">
        <v>5</v>
      </c>
      <c r="BT12" s="6">
        <v>5</v>
      </c>
      <c r="BU12" s="6">
        <v>6</v>
      </c>
      <c r="BV12" s="6">
        <v>8</v>
      </c>
      <c r="BW12" s="6">
        <v>9</v>
      </c>
      <c r="BX12" s="6">
        <v>3</v>
      </c>
      <c r="BY12" s="6">
        <v>9</v>
      </c>
      <c r="BZ12" s="6">
        <v>9</v>
      </c>
      <c r="CA12" s="6">
        <v>8</v>
      </c>
      <c r="CB12" s="6">
        <v>4</v>
      </c>
      <c r="CC12" s="6">
        <v>5</v>
      </c>
      <c r="CD12" s="6">
        <v>9</v>
      </c>
      <c r="CE12" s="6">
        <v>9</v>
      </c>
      <c r="CF12" s="6">
        <v>8</v>
      </c>
      <c r="CG12" s="6">
        <v>5</v>
      </c>
      <c r="CH12" s="6">
        <v>4</v>
      </c>
      <c r="CI12" s="6">
        <v>3</v>
      </c>
      <c r="CJ12" s="6">
        <v>2</v>
      </c>
      <c r="CK12" s="6">
        <v>3</v>
      </c>
      <c r="CL12" s="6">
        <v>4</v>
      </c>
      <c r="CM12" s="6">
        <v>5</v>
      </c>
      <c r="CN12" s="6">
        <v>6</v>
      </c>
      <c r="CO12" s="6">
        <v>7</v>
      </c>
      <c r="CP12" s="6">
        <v>8</v>
      </c>
      <c r="CQ12" s="6">
        <v>9</v>
      </c>
      <c r="CR12" s="6">
        <v>9</v>
      </c>
      <c r="CS12" s="6">
        <v>8</v>
      </c>
      <c r="CT12" s="6">
        <v>9</v>
      </c>
      <c r="CU12" s="6">
        <v>3</v>
      </c>
      <c r="CV12" s="6">
        <v>2</v>
      </c>
      <c r="CW12" s="7">
        <v>3</v>
      </c>
      <c r="CX12" s="15"/>
    </row>
    <row r="13" spans="1:102" x14ac:dyDescent="0.25">
      <c r="A13" s="14"/>
      <c r="B13" s="5">
        <v>9</v>
      </c>
      <c r="C13" s="6">
        <v>8</v>
      </c>
      <c r="D13" s="6">
        <v>7</v>
      </c>
      <c r="E13" s="6">
        <v>6</v>
      </c>
      <c r="F13" s="6">
        <v>5</v>
      </c>
      <c r="G13" s="6">
        <v>4</v>
      </c>
      <c r="H13" s="6">
        <v>3</v>
      </c>
      <c r="I13" s="6">
        <v>2</v>
      </c>
      <c r="J13" s="6">
        <v>9</v>
      </c>
      <c r="K13" s="6">
        <v>9</v>
      </c>
      <c r="L13" s="6">
        <v>8</v>
      </c>
      <c r="M13" s="6">
        <v>5</v>
      </c>
      <c r="N13" s="6">
        <v>8</v>
      </c>
      <c r="O13" s="6">
        <v>7</v>
      </c>
      <c r="P13" s="6">
        <v>8</v>
      </c>
      <c r="Q13" s="6">
        <v>9</v>
      </c>
      <c r="R13" s="6">
        <v>9</v>
      </c>
      <c r="S13" s="6">
        <v>8</v>
      </c>
      <c r="T13" s="6">
        <v>6</v>
      </c>
      <c r="U13" s="6">
        <v>9</v>
      </c>
      <c r="V13" s="6">
        <v>8</v>
      </c>
      <c r="W13" s="6">
        <v>7</v>
      </c>
      <c r="X13" s="6">
        <v>8</v>
      </c>
      <c r="Y13" s="6">
        <v>9</v>
      </c>
      <c r="Z13" s="6">
        <v>5</v>
      </c>
      <c r="AA13" s="6">
        <v>7</v>
      </c>
      <c r="AB13" s="6">
        <v>8</v>
      </c>
      <c r="AC13" s="6">
        <v>9</v>
      </c>
      <c r="AD13" s="6">
        <v>7</v>
      </c>
      <c r="AE13" s="6">
        <v>9</v>
      </c>
      <c r="AF13" s="6">
        <v>8</v>
      </c>
      <c r="AG13" s="6">
        <v>7</v>
      </c>
      <c r="AH13" s="6">
        <v>7</v>
      </c>
      <c r="AI13" s="6">
        <v>7</v>
      </c>
      <c r="AJ13" s="6">
        <v>8</v>
      </c>
      <c r="AK13" s="6">
        <v>9</v>
      </c>
      <c r="AL13" s="6">
        <v>5</v>
      </c>
      <c r="AM13" s="6">
        <v>4</v>
      </c>
      <c r="AN13" s="6">
        <v>3</v>
      </c>
      <c r="AO13" s="6">
        <v>2</v>
      </c>
      <c r="AP13" s="6">
        <v>1</v>
      </c>
      <c r="AQ13" s="6">
        <v>2</v>
      </c>
      <c r="AR13" s="6">
        <v>3</v>
      </c>
      <c r="AS13" s="6">
        <v>4</v>
      </c>
      <c r="AT13" s="6">
        <v>9</v>
      </c>
      <c r="AU13" s="6">
        <v>9</v>
      </c>
      <c r="AV13" s="6">
        <v>5</v>
      </c>
      <c r="AW13" s="6">
        <v>4</v>
      </c>
      <c r="AX13" s="6">
        <v>3</v>
      </c>
      <c r="AY13" s="6">
        <v>2</v>
      </c>
      <c r="AZ13" s="6">
        <v>1</v>
      </c>
      <c r="BA13" s="6">
        <v>2</v>
      </c>
      <c r="BB13" s="6">
        <v>5</v>
      </c>
      <c r="BC13" s="6">
        <v>6</v>
      </c>
      <c r="BD13" s="6">
        <v>9</v>
      </c>
      <c r="BE13" s="6">
        <v>2</v>
      </c>
      <c r="BF13" s="6">
        <v>1</v>
      </c>
      <c r="BG13" s="6">
        <v>2</v>
      </c>
      <c r="BH13" s="6">
        <v>5</v>
      </c>
      <c r="BI13" s="6">
        <v>6</v>
      </c>
      <c r="BJ13" s="6">
        <v>7</v>
      </c>
      <c r="BK13" s="6">
        <v>8</v>
      </c>
      <c r="BL13" s="6">
        <v>9</v>
      </c>
      <c r="BM13" s="6">
        <v>8</v>
      </c>
      <c r="BN13" s="6">
        <v>9</v>
      </c>
      <c r="BO13" s="6">
        <v>9</v>
      </c>
      <c r="BP13" s="6">
        <v>8</v>
      </c>
      <c r="BQ13" s="6">
        <v>7</v>
      </c>
      <c r="BR13" s="6">
        <v>4</v>
      </c>
      <c r="BS13" s="6">
        <v>3</v>
      </c>
      <c r="BT13" s="6">
        <v>4</v>
      </c>
      <c r="BU13" s="6">
        <v>5</v>
      </c>
      <c r="BV13" s="6">
        <v>6</v>
      </c>
      <c r="BW13" s="6">
        <v>8</v>
      </c>
      <c r="BX13" s="6">
        <v>9</v>
      </c>
      <c r="BY13" s="6">
        <v>8</v>
      </c>
      <c r="BZ13" s="6">
        <v>7</v>
      </c>
      <c r="CA13" s="6">
        <v>6</v>
      </c>
      <c r="CB13" s="6">
        <v>5</v>
      </c>
      <c r="CC13" s="6">
        <v>9</v>
      </c>
      <c r="CD13" s="6">
        <v>8</v>
      </c>
      <c r="CE13" s="6">
        <v>7</v>
      </c>
      <c r="CF13" s="6">
        <v>5</v>
      </c>
      <c r="CG13" s="6">
        <v>4</v>
      </c>
      <c r="CH13" s="6">
        <v>3</v>
      </c>
      <c r="CI13" s="6">
        <v>2</v>
      </c>
      <c r="CJ13" s="6">
        <v>1</v>
      </c>
      <c r="CK13" s="6">
        <v>0</v>
      </c>
      <c r="CL13" s="6">
        <v>1</v>
      </c>
      <c r="CM13" s="6">
        <v>6</v>
      </c>
      <c r="CN13" s="6">
        <v>7</v>
      </c>
      <c r="CO13" s="6">
        <v>8</v>
      </c>
      <c r="CP13" s="6">
        <v>9</v>
      </c>
      <c r="CQ13" s="6">
        <v>9</v>
      </c>
      <c r="CR13" s="6">
        <v>8</v>
      </c>
      <c r="CS13" s="6">
        <v>7</v>
      </c>
      <c r="CT13" s="6">
        <v>8</v>
      </c>
      <c r="CU13" s="6">
        <v>9</v>
      </c>
      <c r="CV13" s="6">
        <v>3</v>
      </c>
      <c r="CW13" s="7">
        <v>9</v>
      </c>
      <c r="CX13" s="15"/>
    </row>
    <row r="14" spans="1:102" x14ac:dyDescent="0.25">
      <c r="A14" s="14"/>
      <c r="B14" s="5">
        <v>9</v>
      </c>
      <c r="C14" s="6">
        <v>9</v>
      </c>
      <c r="D14" s="6">
        <v>8</v>
      </c>
      <c r="E14" s="6">
        <v>7</v>
      </c>
      <c r="F14" s="6">
        <v>6</v>
      </c>
      <c r="G14" s="6">
        <v>5</v>
      </c>
      <c r="H14" s="6">
        <v>4</v>
      </c>
      <c r="I14" s="6">
        <v>9</v>
      </c>
      <c r="J14" s="6">
        <v>8</v>
      </c>
      <c r="K14" s="6">
        <v>6</v>
      </c>
      <c r="L14" s="6">
        <v>7</v>
      </c>
      <c r="M14" s="6">
        <v>4</v>
      </c>
      <c r="N14" s="6">
        <v>5</v>
      </c>
      <c r="O14" s="6">
        <v>6</v>
      </c>
      <c r="P14" s="6">
        <v>9</v>
      </c>
      <c r="Q14" s="6">
        <v>8</v>
      </c>
      <c r="R14" s="6">
        <v>9</v>
      </c>
      <c r="S14" s="6">
        <v>6</v>
      </c>
      <c r="T14" s="6">
        <v>5</v>
      </c>
      <c r="U14" s="6">
        <v>6</v>
      </c>
      <c r="V14" s="6">
        <v>5</v>
      </c>
      <c r="W14" s="6">
        <v>6</v>
      </c>
      <c r="X14" s="6">
        <v>7</v>
      </c>
      <c r="Y14" s="6">
        <v>8</v>
      </c>
      <c r="Z14" s="6">
        <v>9</v>
      </c>
      <c r="AA14" s="6">
        <v>9</v>
      </c>
      <c r="AB14" s="6">
        <v>9</v>
      </c>
      <c r="AC14" s="6">
        <v>9</v>
      </c>
      <c r="AD14" s="6">
        <v>9</v>
      </c>
      <c r="AE14" s="6">
        <v>8</v>
      </c>
      <c r="AF14" s="6">
        <v>7</v>
      </c>
      <c r="AG14" s="6">
        <v>6</v>
      </c>
      <c r="AH14" s="6">
        <v>6</v>
      </c>
      <c r="AI14" s="6">
        <v>5</v>
      </c>
      <c r="AJ14" s="6">
        <v>4</v>
      </c>
      <c r="AK14" s="6">
        <v>8</v>
      </c>
      <c r="AL14" s="6">
        <v>9</v>
      </c>
      <c r="AM14" s="6">
        <v>9</v>
      </c>
      <c r="AN14" s="6">
        <v>9</v>
      </c>
      <c r="AO14" s="6">
        <v>3</v>
      </c>
      <c r="AP14" s="6">
        <v>2</v>
      </c>
      <c r="AQ14" s="6">
        <v>3</v>
      </c>
      <c r="AR14" s="6">
        <v>4</v>
      </c>
      <c r="AS14" s="6">
        <v>9</v>
      </c>
      <c r="AT14" s="6">
        <v>8</v>
      </c>
      <c r="AU14" s="6">
        <v>7</v>
      </c>
      <c r="AV14" s="6">
        <v>6</v>
      </c>
      <c r="AW14" s="6">
        <v>5</v>
      </c>
      <c r="AX14" s="6">
        <v>4</v>
      </c>
      <c r="AY14" s="6">
        <v>1</v>
      </c>
      <c r="AZ14" s="6">
        <v>0</v>
      </c>
      <c r="BA14" s="6">
        <v>3</v>
      </c>
      <c r="BB14" s="6">
        <v>4</v>
      </c>
      <c r="BC14" s="6">
        <v>8</v>
      </c>
      <c r="BD14" s="6">
        <v>8</v>
      </c>
      <c r="BE14" s="6">
        <v>9</v>
      </c>
      <c r="BF14" s="6">
        <v>2</v>
      </c>
      <c r="BG14" s="6">
        <v>3</v>
      </c>
      <c r="BH14" s="6">
        <v>4</v>
      </c>
      <c r="BI14" s="6">
        <v>5</v>
      </c>
      <c r="BJ14" s="6">
        <v>6</v>
      </c>
      <c r="BK14" s="6">
        <v>7</v>
      </c>
      <c r="BL14" s="6">
        <v>8</v>
      </c>
      <c r="BM14" s="6">
        <v>9</v>
      </c>
      <c r="BN14" s="6">
        <v>9</v>
      </c>
      <c r="BO14" s="6">
        <v>8</v>
      </c>
      <c r="BP14" s="6">
        <v>7</v>
      </c>
      <c r="BQ14" s="6">
        <v>6</v>
      </c>
      <c r="BR14" s="6">
        <v>5</v>
      </c>
      <c r="BS14" s="6">
        <v>4</v>
      </c>
      <c r="BT14" s="6">
        <v>5</v>
      </c>
      <c r="BU14" s="6">
        <v>6</v>
      </c>
      <c r="BV14" s="6">
        <v>7</v>
      </c>
      <c r="BW14" s="6">
        <v>8</v>
      </c>
      <c r="BX14" s="6">
        <v>9</v>
      </c>
      <c r="BY14" s="6">
        <v>9</v>
      </c>
      <c r="BZ14" s="6">
        <v>8</v>
      </c>
      <c r="CA14" s="6">
        <v>9</v>
      </c>
      <c r="CB14" s="6">
        <v>6</v>
      </c>
      <c r="CC14" s="6">
        <v>7</v>
      </c>
      <c r="CD14" s="6">
        <v>9</v>
      </c>
      <c r="CE14" s="6">
        <v>8</v>
      </c>
      <c r="CF14" s="6">
        <v>6</v>
      </c>
      <c r="CG14" s="6">
        <v>7</v>
      </c>
      <c r="CH14" s="6">
        <v>4</v>
      </c>
      <c r="CI14" s="6">
        <v>5</v>
      </c>
      <c r="CJ14" s="6">
        <v>2</v>
      </c>
      <c r="CK14" s="6">
        <v>1</v>
      </c>
      <c r="CL14" s="6">
        <v>2</v>
      </c>
      <c r="CM14" s="6">
        <v>3</v>
      </c>
      <c r="CN14" s="6">
        <v>4</v>
      </c>
      <c r="CO14" s="6">
        <v>7</v>
      </c>
      <c r="CP14" s="6">
        <v>8</v>
      </c>
      <c r="CQ14" s="6">
        <v>9</v>
      </c>
      <c r="CR14" s="6">
        <v>7</v>
      </c>
      <c r="CS14" s="6">
        <v>6</v>
      </c>
      <c r="CT14" s="6">
        <v>7</v>
      </c>
      <c r="CU14" s="6">
        <v>9</v>
      </c>
      <c r="CV14" s="6">
        <v>9</v>
      </c>
      <c r="CW14" s="7">
        <v>8</v>
      </c>
      <c r="CX14" s="15"/>
    </row>
    <row r="15" spans="1:102" x14ac:dyDescent="0.25">
      <c r="A15" s="14"/>
      <c r="B15" s="5">
        <v>8</v>
      </c>
      <c r="C15" s="6">
        <v>7</v>
      </c>
      <c r="D15" s="6">
        <v>9</v>
      </c>
      <c r="E15" s="6">
        <v>8</v>
      </c>
      <c r="F15" s="6">
        <v>7</v>
      </c>
      <c r="G15" s="6">
        <v>6</v>
      </c>
      <c r="H15" s="6">
        <v>9</v>
      </c>
      <c r="I15" s="6">
        <v>8</v>
      </c>
      <c r="J15" s="6">
        <v>7</v>
      </c>
      <c r="K15" s="6">
        <v>5</v>
      </c>
      <c r="L15" s="6">
        <v>4</v>
      </c>
      <c r="M15" s="6">
        <v>3</v>
      </c>
      <c r="N15" s="6">
        <v>5</v>
      </c>
      <c r="O15" s="6">
        <v>9</v>
      </c>
      <c r="P15" s="6">
        <v>8</v>
      </c>
      <c r="Q15" s="6">
        <v>7</v>
      </c>
      <c r="R15" s="6">
        <v>8</v>
      </c>
      <c r="S15" s="6">
        <v>5</v>
      </c>
      <c r="T15" s="6">
        <v>4</v>
      </c>
      <c r="U15" s="6">
        <v>3</v>
      </c>
      <c r="V15" s="6">
        <v>4</v>
      </c>
      <c r="W15" s="6">
        <v>5</v>
      </c>
      <c r="X15" s="6">
        <v>8</v>
      </c>
      <c r="Y15" s="6">
        <v>9</v>
      </c>
      <c r="Z15" s="6">
        <v>8</v>
      </c>
      <c r="AA15" s="6">
        <v>9</v>
      </c>
      <c r="AB15" s="6">
        <v>9</v>
      </c>
      <c r="AC15" s="6">
        <v>9</v>
      </c>
      <c r="AD15" s="6">
        <v>8</v>
      </c>
      <c r="AE15" s="6">
        <v>9</v>
      </c>
      <c r="AF15" s="6">
        <v>6</v>
      </c>
      <c r="AG15" s="6">
        <v>5</v>
      </c>
      <c r="AH15" s="6">
        <v>5</v>
      </c>
      <c r="AI15" s="6">
        <v>4</v>
      </c>
      <c r="AJ15" s="6">
        <v>3</v>
      </c>
      <c r="AK15" s="6">
        <v>7</v>
      </c>
      <c r="AL15" s="6">
        <v>6</v>
      </c>
      <c r="AM15" s="6">
        <v>8</v>
      </c>
      <c r="AN15" s="6">
        <v>8</v>
      </c>
      <c r="AO15" s="6">
        <v>9</v>
      </c>
      <c r="AP15" s="6">
        <v>3</v>
      </c>
      <c r="AQ15" s="6">
        <v>5</v>
      </c>
      <c r="AR15" s="6">
        <v>9</v>
      </c>
      <c r="AS15" s="6">
        <v>9</v>
      </c>
      <c r="AT15" s="6">
        <v>9</v>
      </c>
      <c r="AU15" s="6">
        <v>8</v>
      </c>
      <c r="AV15" s="6">
        <v>7</v>
      </c>
      <c r="AW15" s="6">
        <v>6</v>
      </c>
      <c r="AX15" s="6">
        <v>3</v>
      </c>
      <c r="AY15" s="6">
        <v>2</v>
      </c>
      <c r="AZ15" s="6">
        <v>1</v>
      </c>
      <c r="BA15" s="6">
        <v>2</v>
      </c>
      <c r="BB15" s="6">
        <v>5</v>
      </c>
      <c r="BC15" s="6">
        <v>6</v>
      </c>
      <c r="BD15" s="6">
        <v>7</v>
      </c>
      <c r="BE15" s="6">
        <v>8</v>
      </c>
      <c r="BF15" s="6">
        <v>9</v>
      </c>
      <c r="BG15" s="6">
        <v>4</v>
      </c>
      <c r="BH15" s="6">
        <v>6</v>
      </c>
      <c r="BI15" s="6">
        <v>7</v>
      </c>
      <c r="BJ15" s="6">
        <v>8</v>
      </c>
      <c r="BK15" s="6">
        <v>8</v>
      </c>
      <c r="BL15" s="6">
        <v>9</v>
      </c>
      <c r="BM15" s="6">
        <v>8</v>
      </c>
      <c r="BN15" s="6">
        <v>7</v>
      </c>
      <c r="BO15" s="6">
        <v>9</v>
      </c>
      <c r="BP15" s="6">
        <v>9</v>
      </c>
      <c r="BQ15" s="6">
        <v>7</v>
      </c>
      <c r="BR15" s="6">
        <v>7</v>
      </c>
      <c r="BS15" s="6">
        <v>8</v>
      </c>
      <c r="BT15" s="6">
        <v>6</v>
      </c>
      <c r="BU15" s="6">
        <v>7</v>
      </c>
      <c r="BV15" s="6">
        <v>8</v>
      </c>
      <c r="BW15" s="6">
        <v>9</v>
      </c>
      <c r="BX15" s="6">
        <v>4</v>
      </c>
      <c r="BY15" s="6">
        <v>3</v>
      </c>
      <c r="BZ15" s="6">
        <v>9</v>
      </c>
      <c r="CA15" s="6">
        <v>8</v>
      </c>
      <c r="CB15" s="6">
        <v>7</v>
      </c>
      <c r="CC15" s="6">
        <v>8</v>
      </c>
      <c r="CD15" s="6">
        <v>9</v>
      </c>
      <c r="CE15" s="6">
        <v>9</v>
      </c>
      <c r="CF15" s="6">
        <v>7</v>
      </c>
      <c r="CG15" s="6">
        <v>9</v>
      </c>
      <c r="CH15" s="6">
        <v>5</v>
      </c>
      <c r="CI15" s="6">
        <v>6</v>
      </c>
      <c r="CJ15" s="6">
        <v>4</v>
      </c>
      <c r="CK15" s="6">
        <v>2</v>
      </c>
      <c r="CL15" s="6">
        <v>3</v>
      </c>
      <c r="CM15" s="6">
        <v>4</v>
      </c>
      <c r="CN15" s="6">
        <v>5</v>
      </c>
      <c r="CO15" s="6">
        <v>6</v>
      </c>
      <c r="CP15" s="6">
        <v>7</v>
      </c>
      <c r="CQ15" s="6">
        <v>8</v>
      </c>
      <c r="CR15" s="6">
        <v>9</v>
      </c>
      <c r="CS15" s="6">
        <v>5</v>
      </c>
      <c r="CT15" s="6">
        <v>7</v>
      </c>
      <c r="CU15" s="6">
        <v>9</v>
      </c>
      <c r="CV15" s="6">
        <v>8</v>
      </c>
      <c r="CW15" s="7">
        <v>7</v>
      </c>
      <c r="CX15" s="15"/>
    </row>
    <row r="16" spans="1:102" x14ac:dyDescent="0.25">
      <c r="A16" s="14"/>
      <c r="B16" s="5">
        <v>7</v>
      </c>
      <c r="C16" s="6">
        <v>6</v>
      </c>
      <c r="D16" s="6">
        <v>5</v>
      </c>
      <c r="E16" s="6">
        <v>9</v>
      </c>
      <c r="F16" s="6">
        <v>8</v>
      </c>
      <c r="G16" s="6">
        <v>7</v>
      </c>
      <c r="H16" s="6">
        <v>9</v>
      </c>
      <c r="I16" s="6">
        <v>9</v>
      </c>
      <c r="J16" s="6">
        <v>7</v>
      </c>
      <c r="K16" s="6">
        <v>6</v>
      </c>
      <c r="L16" s="6">
        <v>3</v>
      </c>
      <c r="M16" s="6">
        <v>2</v>
      </c>
      <c r="N16" s="6">
        <v>9</v>
      </c>
      <c r="O16" s="6">
        <v>8</v>
      </c>
      <c r="P16" s="6">
        <v>7</v>
      </c>
      <c r="Q16" s="6">
        <v>6</v>
      </c>
      <c r="R16" s="6">
        <v>5</v>
      </c>
      <c r="S16" s="6">
        <v>4</v>
      </c>
      <c r="T16" s="6">
        <v>3</v>
      </c>
      <c r="U16" s="6">
        <v>2</v>
      </c>
      <c r="V16" s="6">
        <v>3</v>
      </c>
      <c r="W16" s="6">
        <v>6</v>
      </c>
      <c r="X16" s="6">
        <v>9</v>
      </c>
      <c r="Y16" s="6">
        <v>8</v>
      </c>
      <c r="Z16" s="6">
        <v>7</v>
      </c>
      <c r="AA16" s="6">
        <v>8</v>
      </c>
      <c r="AB16" s="6">
        <v>9</v>
      </c>
      <c r="AC16" s="6">
        <v>8</v>
      </c>
      <c r="AD16" s="6">
        <v>7</v>
      </c>
      <c r="AE16" s="6">
        <v>8</v>
      </c>
      <c r="AF16" s="6">
        <v>9</v>
      </c>
      <c r="AG16" s="6">
        <v>4</v>
      </c>
      <c r="AH16" s="6">
        <v>3</v>
      </c>
      <c r="AI16" s="6">
        <v>1</v>
      </c>
      <c r="AJ16" s="6">
        <v>2</v>
      </c>
      <c r="AK16" s="6">
        <v>8</v>
      </c>
      <c r="AL16" s="6">
        <v>5</v>
      </c>
      <c r="AM16" s="6">
        <v>6</v>
      </c>
      <c r="AN16" s="6">
        <v>7</v>
      </c>
      <c r="AO16" s="6">
        <v>8</v>
      </c>
      <c r="AP16" s="6">
        <v>9</v>
      </c>
      <c r="AQ16" s="6">
        <v>9</v>
      </c>
      <c r="AR16" s="6">
        <v>8</v>
      </c>
      <c r="AS16" s="6">
        <v>9</v>
      </c>
      <c r="AT16" s="6">
        <v>8</v>
      </c>
      <c r="AU16" s="6">
        <v>9</v>
      </c>
      <c r="AV16" s="6">
        <v>6</v>
      </c>
      <c r="AW16" s="6">
        <v>5</v>
      </c>
      <c r="AX16" s="6">
        <v>4</v>
      </c>
      <c r="AY16" s="6">
        <v>3</v>
      </c>
      <c r="AZ16" s="6">
        <v>2</v>
      </c>
      <c r="BA16" s="6">
        <v>3</v>
      </c>
      <c r="BB16" s="6">
        <v>6</v>
      </c>
      <c r="BC16" s="6">
        <v>7</v>
      </c>
      <c r="BD16" s="6">
        <v>9</v>
      </c>
      <c r="BE16" s="6">
        <v>9</v>
      </c>
      <c r="BF16" s="6">
        <v>7</v>
      </c>
      <c r="BG16" s="6">
        <v>5</v>
      </c>
      <c r="BH16" s="6">
        <v>9</v>
      </c>
      <c r="BI16" s="6">
        <v>8</v>
      </c>
      <c r="BJ16" s="6">
        <v>9</v>
      </c>
      <c r="BK16" s="6">
        <v>9</v>
      </c>
      <c r="BL16" s="6">
        <v>9</v>
      </c>
      <c r="BM16" s="6">
        <v>7</v>
      </c>
      <c r="BN16" s="6">
        <v>6</v>
      </c>
      <c r="BO16" s="6">
        <v>7</v>
      </c>
      <c r="BP16" s="6">
        <v>8</v>
      </c>
      <c r="BQ16" s="6">
        <v>9</v>
      </c>
      <c r="BR16" s="6">
        <v>8</v>
      </c>
      <c r="BS16" s="6">
        <v>9</v>
      </c>
      <c r="BT16" s="6">
        <v>9</v>
      </c>
      <c r="BU16" s="6">
        <v>8</v>
      </c>
      <c r="BV16" s="6">
        <v>9</v>
      </c>
      <c r="BW16" s="6">
        <v>4</v>
      </c>
      <c r="BX16" s="6">
        <v>3</v>
      </c>
      <c r="BY16" s="6">
        <v>2</v>
      </c>
      <c r="BZ16" s="6">
        <v>1</v>
      </c>
      <c r="CA16" s="6">
        <v>9</v>
      </c>
      <c r="CB16" s="6">
        <v>8</v>
      </c>
      <c r="CC16" s="6">
        <v>9</v>
      </c>
      <c r="CD16" s="6">
        <v>3</v>
      </c>
      <c r="CE16" s="6">
        <v>4</v>
      </c>
      <c r="CF16" s="6">
        <v>9</v>
      </c>
      <c r="CG16" s="6">
        <v>7</v>
      </c>
      <c r="CH16" s="6">
        <v>6</v>
      </c>
      <c r="CI16" s="6">
        <v>7</v>
      </c>
      <c r="CJ16" s="6">
        <v>8</v>
      </c>
      <c r="CK16" s="6">
        <v>3</v>
      </c>
      <c r="CL16" s="6">
        <v>6</v>
      </c>
      <c r="CM16" s="6">
        <v>5</v>
      </c>
      <c r="CN16" s="6">
        <v>8</v>
      </c>
      <c r="CO16" s="6">
        <v>9</v>
      </c>
      <c r="CP16" s="6">
        <v>8</v>
      </c>
      <c r="CQ16" s="6">
        <v>9</v>
      </c>
      <c r="CR16" s="6">
        <v>3</v>
      </c>
      <c r="CS16" s="6">
        <v>4</v>
      </c>
      <c r="CT16" s="6">
        <v>9</v>
      </c>
      <c r="CU16" s="6">
        <v>7</v>
      </c>
      <c r="CV16" s="6">
        <v>9</v>
      </c>
      <c r="CW16" s="7">
        <v>6</v>
      </c>
      <c r="CX16" s="15"/>
    </row>
    <row r="17" spans="1:102" x14ac:dyDescent="0.25">
      <c r="A17" s="14"/>
      <c r="B17" s="5">
        <v>8</v>
      </c>
      <c r="C17" s="6">
        <v>5</v>
      </c>
      <c r="D17" s="6">
        <v>4</v>
      </c>
      <c r="E17" s="6">
        <v>2</v>
      </c>
      <c r="F17" s="6">
        <v>9</v>
      </c>
      <c r="G17" s="6">
        <v>8</v>
      </c>
      <c r="H17" s="6">
        <v>9</v>
      </c>
      <c r="I17" s="6">
        <v>9</v>
      </c>
      <c r="J17" s="6">
        <v>8</v>
      </c>
      <c r="K17" s="6">
        <v>3</v>
      </c>
      <c r="L17" s="6">
        <v>2</v>
      </c>
      <c r="M17" s="6">
        <v>1</v>
      </c>
      <c r="N17" s="6">
        <v>2</v>
      </c>
      <c r="O17" s="6">
        <v>9</v>
      </c>
      <c r="P17" s="6">
        <v>8</v>
      </c>
      <c r="Q17" s="6">
        <v>7</v>
      </c>
      <c r="R17" s="6">
        <v>6</v>
      </c>
      <c r="S17" s="6">
        <v>2</v>
      </c>
      <c r="T17" s="6">
        <v>1</v>
      </c>
      <c r="U17" s="6">
        <v>0</v>
      </c>
      <c r="V17" s="6">
        <v>1</v>
      </c>
      <c r="W17" s="6">
        <v>2</v>
      </c>
      <c r="X17" s="6">
        <v>9</v>
      </c>
      <c r="Y17" s="6">
        <v>7</v>
      </c>
      <c r="Z17" s="6">
        <v>6</v>
      </c>
      <c r="AA17" s="6">
        <v>7</v>
      </c>
      <c r="AB17" s="6">
        <v>8</v>
      </c>
      <c r="AC17" s="6">
        <v>7</v>
      </c>
      <c r="AD17" s="6">
        <v>6</v>
      </c>
      <c r="AE17" s="6">
        <v>7</v>
      </c>
      <c r="AF17" s="6">
        <v>8</v>
      </c>
      <c r="AG17" s="6">
        <v>9</v>
      </c>
      <c r="AH17" s="6">
        <v>2</v>
      </c>
      <c r="AI17" s="6">
        <v>0</v>
      </c>
      <c r="AJ17" s="6">
        <v>1</v>
      </c>
      <c r="AK17" s="6">
        <v>2</v>
      </c>
      <c r="AL17" s="6">
        <v>4</v>
      </c>
      <c r="AM17" s="6">
        <v>5</v>
      </c>
      <c r="AN17" s="6">
        <v>6</v>
      </c>
      <c r="AO17" s="6">
        <v>9</v>
      </c>
      <c r="AP17" s="6">
        <v>9</v>
      </c>
      <c r="AQ17" s="6">
        <v>8</v>
      </c>
      <c r="AR17" s="6">
        <v>7</v>
      </c>
      <c r="AS17" s="6">
        <v>6</v>
      </c>
      <c r="AT17" s="6">
        <v>7</v>
      </c>
      <c r="AU17" s="6">
        <v>8</v>
      </c>
      <c r="AV17" s="6">
        <v>9</v>
      </c>
      <c r="AW17" s="6">
        <v>6</v>
      </c>
      <c r="AX17" s="6">
        <v>5</v>
      </c>
      <c r="AY17" s="6">
        <v>4</v>
      </c>
      <c r="AZ17" s="6">
        <v>6</v>
      </c>
      <c r="BA17" s="6">
        <v>5</v>
      </c>
      <c r="BB17" s="6">
        <v>7</v>
      </c>
      <c r="BC17" s="6">
        <v>8</v>
      </c>
      <c r="BD17" s="6">
        <v>9</v>
      </c>
      <c r="BE17" s="6">
        <v>9</v>
      </c>
      <c r="BF17" s="6">
        <v>8</v>
      </c>
      <c r="BG17" s="6">
        <v>9</v>
      </c>
      <c r="BH17" s="6">
        <v>8</v>
      </c>
      <c r="BI17" s="6">
        <v>9</v>
      </c>
      <c r="BJ17" s="6">
        <v>9</v>
      </c>
      <c r="BK17" s="6">
        <v>8</v>
      </c>
      <c r="BL17" s="6">
        <v>7</v>
      </c>
      <c r="BM17" s="6">
        <v>6</v>
      </c>
      <c r="BN17" s="6">
        <v>5</v>
      </c>
      <c r="BO17" s="6">
        <v>6</v>
      </c>
      <c r="BP17" s="6">
        <v>6</v>
      </c>
      <c r="BQ17" s="6">
        <v>4</v>
      </c>
      <c r="BR17" s="6">
        <v>9</v>
      </c>
      <c r="BS17" s="6">
        <v>8</v>
      </c>
      <c r="BT17" s="6">
        <v>9</v>
      </c>
      <c r="BU17" s="6">
        <v>9</v>
      </c>
      <c r="BV17" s="6">
        <v>6</v>
      </c>
      <c r="BW17" s="6">
        <v>5</v>
      </c>
      <c r="BX17" s="6">
        <v>4</v>
      </c>
      <c r="BY17" s="6">
        <v>9</v>
      </c>
      <c r="BZ17" s="6">
        <v>2</v>
      </c>
      <c r="CA17" s="6">
        <v>3</v>
      </c>
      <c r="CB17" s="6">
        <v>9</v>
      </c>
      <c r="CC17" s="6">
        <v>5</v>
      </c>
      <c r="CD17" s="6">
        <v>4</v>
      </c>
      <c r="CE17" s="6">
        <v>9</v>
      </c>
      <c r="CF17" s="6">
        <v>9</v>
      </c>
      <c r="CG17" s="6">
        <v>8</v>
      </c>
      <c r="CH17" s="6">
        <v>9</v>
      </c>
      <c r="CI17" s="6">
        <v>8</v>
      </c>
      <c r="CJ17" s="6">
        <v>6</v>
      </c>
      <c r="CK17" s="6">
        <v>4</v>
      </c>
      <c r="CL17" s="6">
        <v>5</v>
      </c>
      <c r="CM17" s="6">
        <v>6</v>
      </c>
      <c r="CN17" s="6">
        <v>7</v>
      </c>
      <c r="CO17" s="6">
        <v>8</v>
      </c>
      <c r="CP17" s="6">
        <v>9</v>
      </c>
      <c r="CQ17" s="6">
        <v>3</v>
      </c>
      <c r="CR17" s="6">
        <v>2</v>
      </c>
      <c r="CS17" s="6">
        <v>9</v>
      </c>
      <c r="CT17" s="6">
        <v>8</v>
      </c>
      <c r="CU17" s="6">
        <v>6</v>
      </c>
      <c r="CV17" s="6">
        <v>5</v>
      </c>
      <c r="CW17" s="7">
        <v>4</v>
      </c>
      <c r="CX17" s="15"/>
    </row>
    <row r="18" spans="1:102" x14ac:dyDescent="0.25">
      <c r="A18" s="14"/>
      <c r="B18" s="5">
        <v>7</v>
      </c>
      <c r="C18" s="6">
        <v>6</v>
      </c>
      <c r="D18" s="6">
        <v>2</v>
      </c>
      <c r="E18" s="6">
        <v>1</v>
      </c>
      <c r="F18" s="6">
        <v>0</v>
      </c>
      <c r="G18" s="6">
        <v>9</v>
      </c>
      <c r="H18" s="6">
        <v>5</v>
      </c>
      <c r="I18" s="6">
        <v>6</v>
      </c>
      <c r="J18" s="6">
        <v>9</v>
      </c>
      <c r="K18" s="6">
        <v>9</v>
      </c>
      <c r="L18" s="6">
        <v>3</v>
      </c>
      <c r="M18" s="6">
        <v>4</v>
      </c>
      <c r="N18" s="6">
        <v>5</v>
      </c>
      <c r="O18" s="6">
        <v>6</v>
      </c>
      <c r="P18" s="6">
        <v>9</v>
      </c>
      <c r="Q18" s="6">
        <v>6</v>
      </c>
      <c r="R18" s="6">
        <v>5</v>
      </c>
      <c r="S18" s="6">
        <v>3</v>
      </c>
      <c r="T18" s="6">
        <v>2</v>
      </c>
      <c r="U18" s="6">
        <v>1</v>
      </c>
      <c r="V18" s="6">
        <v>3</v>
      </c>
      <c r="W18" s="6">
        <v>9</v>
      </c>
      <c r="X18" s="6">
        <v>8</v>
      </c>
      <c r="Y18" s="6">
        <v>6</v>
      </c>
      <c r="Z18" s="6">
        <v>5</v>
      </c>
      <c r="AA18" s="6">
        <v>4</v>
      </c>
      <c r="AB18" s="6">
        <v>5</v>
      </c>
      <c r="AC18" s="6">
        <v>4</v>
      </c>
      <c r="AD18" s="6">
        <v>5</v>
      </c>
      <c r="AE18" s="6">
        <v>6</v>
      </c>
      <c r="AF18" s="6">
        <v>7</v>
      </c>
      <c r="AG18" s="6">
        <v>9</v>
      </c>
      <c r="AH18" s="6">
        <v>2</v>
      </c>
      <c r="AI18" s="6">
        <v>1</v>
      </c>
      <c r="AJ18" s="6">
        <v>2</v>
      </c>
      <c r="AK18" s="6">
        <v>3</v>
      </c>
      <c r="AL18" s="6">
        <v>4</v>
      </c>
      <c r="AM18" s="6">
        <v>5</v>
      </c>
      <c r="AN18" s="6">
        <v>7</v>
      </c>
      <c r="AO18" s="6">
        <v>9</v>
      </c>
      <c r="AP18" s="6">
        <v>8</v>
      </c>
      <c r="AQ18" s="6">
        <v>7</v>
      </c>
      <c r="AR18" s="6">
        <v>8</v>
      </c>
      <c r="AS18" s="6">
        <v>5</v>
      </c>
      <c r="AT18" s="6">
        <v>6</v>
      </c>
      <c r="AU18" s="6">
        <v>8</v>
      </c>
      <c r="AV18" s="6">
        <v>9</v>
      </c>
      <c r="AW18" s="6">
        <v>9</v>
      </c>
      <c r="AX18" s="6">
        <v>6</v>
      </c>
      <c r="AY18" s="6">
        <v>8</v>
      </c>
      <c r="AZ18" s="6">
        <v>7</v>
      </c>
      <c r="BA18" s="6">
        <v>6</v>
      </c>
      <c r="BB18" s="6">
        <v>7</v>
      </c>
      <c r="BC18" s="6">
        <v>9</v>
      </c>
      <c r="BD18" s="6">
        <v>1</v>
      </c>
      <c r="BE18" s="6">
        <v>2</v>
      </c>
      <c r="BF18" s="6">
        <v>9</v>
      </c>
      <c r="BG18" s="6">
        <v>8</v>
      </c>
      <c r="BH18" s="6">
        <v>7</v>
      </c>
      <c r="BI18" s="6">
        <v>9</v>
      </c>
      <c r="BJ18" s="6">
        <v>8</v>
      </c>
      <c r="BK18" s="6">
        <v>7</v>
      </c>
      <c r="BL18" s="6">
        <v>6</v>
      </c>
      <c r="BM18" s="6">
        <v>5</v>
      </c>
      <c r="BN18" s="6">
        <v>4</v>
      </c>
      <c r="BO18" s="6">
        <v>3</v>
      </c>
      <c r="BP18" s="6">
        <v>2</v>
      </c>
      <c r="BQ18" s="6">
        <v>3</v>
      </c>
      <c r="BR18" s="6">
        <v>4</v>
      </c>
      <c r="BS18" s="6">
        <v>7</v>
      </c>
      <c r="BT18" s="6">
        <v>8</v>
      </c>
      <c r="BU18" s="6">
        <v>9</v>
      </c>
      <c r="BV18" s="6">
        <v>7</v>
      </c>
      <c r="BW18" s="6">
        <v>6</v>
      </c>
      <c r="BX18" s="6">
        <v>9</v>
      </c>
      <c r="BY18" s="6">
        <v>8</v>
      </c>
      <c r="BZ18" s="6">
        <v>9</v>
      </c>
      <c r="CA18" s="6">
        <v>4</v>
      </c>
      <c r="CB18" s="6">
        <v>9</v>
      </c>
      <c r="CC18" s="6">
        <v>9</v>
      </c>
      <c r="CD18" s="6">
        <v>9</v>
      </c>
      <c r="CE18" s="6">
        <v>8</v>
      </c>
      <c r="CF18" s="6">
        <v>7</v>
      </c>
      <c r="CG18" s="6">
        <v>9</v>
      </c>
      <c r="CH18" s="6">
        <v>9</v>
      </c>
      <c r="CI18" s="6">
        <v>9</v>
      </c>
      <c r="CJ18" s="6">
        <v>6</v>
      </c>
      <c r="CK18" s="6">
        <v>5</v>
      </c>
      <c r="CL18" s="6">
        <v>8</v>
      </c>
      <c r="CM18" s="6">
        <v>7</v>
      </c>
      <c r="CN18" s="6">
        <v>8</v>
      </c>
      <c r="CO18" s="6">
        <v>9</v>
      </c>
      <c r="CP18" s="6">
        <v>5</v>
      </c>
      <c r="CQ18" s="6">
        <v>2</v>
      </c>
      <c r="CR18" s="6">
        <v>1</v>
      </c>
      <c r="CS18" s="6">
        <v>4</v>
      </c>
      <c r="CT18" s="6">
        <v>9</v>
      </c>
      <c r="CU18" s="6">
        <v>7</v>
      </c>
      <c r="CV18" s="6">
        <v>6</v>
      </c>
      <c r="CW18" s="7">
        <v>5</v>
      </c>
      <c r="CX18" s="15"/>
    </row>
    <row r="19" spans="1:102" x14ac:dyDescent="0.25">
      <c r="A19" s="14"/>
      <c r="B19" s="5">
        <v>9</v>
      </c>
      <c r="C19" s="6">
        <v>8</v>
      </c>
      <c r="D19" s="6">
        <v>7</v>
      </c>
      <c r="E19" s="6">
        <v>3</v>
      </c>
      <c r="F19" s="6">
        <v>2</v>
      </c>
      <c r="G19" s="6">
        <v>3</v>
      </c>
      <c r="H19" s="6">
        <v>4</v>
      </c>
      <c r="I19" s="6">
        <v>5</v>
      </c>
      <c r="J19" s="6">
        <v>9</v>
      </c>
      <c r="K19" s="6">
        <v>8</v>
      </c>
      <c r="L19" s="6">
        <v>7</v>
      </c>
      <c r="M19" s="6">
        <v>6</v>
      </c>
      <c r="N19" s="6">
        <v>6</v>
      </c>
      <c r="O19" s="6">
        <v>8</v>
      </c>
      <c r="P19" s="6">
        <v>9</v>
      </c>
      <c r="Q19" s="6">
        <v>7</v>
      </c>
      <c r="R19" s="6">
        <v>6</v>
      </c>
      <c r="S19" s="6">
        <v>4</v>
      </c>
      <c r="T19" s="6">
        <v>3</v>
      </c>
      <c r="U19" s="6">
        <v>2</v>
      </c>
      <c r="V19" s="6">
        <v>3</v>
      </c>
      <c r="W19" s="6">
        <v>9</v>
      </c>
      <c r="X19" s="6">
        <v>8</v>
      </c>
      <c r="Y19" s="6">
        <v>7</v>
      </c>
      <c r="Z19" s="6">
        <v>4</v>
      </c>
      <c r="AA19" s="6">
        <v>3</v>
      </c>
      <c r="AB19" s="6">
        <v>2</v>
      </c>
      <c r="AC19" s="6">
        <v>3</v>
      </c>
      <c r="AD19" s="6">
        <v>6</v>
      </c>
      <c r="AE19" s="6">
        <v>5</v>
      </c>
      <c r="AF19" s="6">
        <v>8</v>
      </c>
      <c r="AG19" s="6">
        <v>9</v>
      </c>
      <c r="AH19" s="6">
        <v>4</v>
      </c>
      <c r="AI19" s="6">
        <v>3</v>
      </c>
      <c r="AJ19" s="6">
        <v>7</v>
      </c>
      <c r="AK19" s="6">
        <v>6</v>
      </c>
      <c r="AL19" s="6">
        <v>5</v>
      </c>
      <c r="AM19" s="6">
        <v>6</v>
      </c>
      <c r="AN19" s="6">
        <v>8</v>
      </c>
      <c r="AO19" s="6">
        <v>9</v>
      </c>
      <c r="AP19" s="6">
        <v>7</v>
      </c>
      <c r="AQ19" s="6">
        <v>6</v>
      </c>
      <c r="AR19" s="6">
        <v>6</v>
      </c>
      <c r="AS19" s="6">
        <v>4</v>
      </c>
      <c r="AT19" s="6">
        <v>6</v>
      </c>
      <c r="AU19" s="6">
        <v>7</v>
      </c>
      <c r="AV19" s="6">
        <v>7</v>
      </c>
      <c r="AW19" s="6">
        <v>8</v>
      </c>
      <c r="AX19" s="6">
        <v>9</v>
      </c>
      <c r="AY19" s="6">
        <v>9</v>
      </c>
      <c r="AZ19" s="6">
        <v>8</v>
      </c>
      <c r="BA19" s="6">
        <v>9</v>
      </c>
      <c r="BB19" s="6">
        <v>8</v>
      </c>
      <c r="BC19" s="6">
        <v>9</v>
      </c>
      <c r="BD19" s="6">
        <v>0</v>
      </c>
      <c r="BE19" s="6">
        <v>9</v>
      </c>
      <c r="BF19" s="6">
        <v>8</v>
      </c>
      <c r="BG19" s="6">
        <v>7</v>
      </c>
      <c r="BH19" s="6">
        <v>6</v>
      </c>
      <c r="BI19" s="6">
        <v>5</v>
      </c>
      <c r="BJ19" s="6">
        <v>9</v>
      </c>
      <c r="BK19" s="6">
        <v>8</v>
      </c>
      <c r="BL19" s="6">
        <v>7</v>
      </c>
      <c r="BM19" s="6">
        <v>4</v>
      </c>
      <c r="BN19" s="6">
        <v>3</v>
      </c>
      <c r="BO19" s="6">
        <v>2</v>
      </c>
      <c r="BP19" s="6">
        <v>1</v>
      </c>
      <c r="BQ19" s="6">
        <v>2</v>
      </c>
      <c r="BR19" s="6">
        <v>5</v>
      </c>
      <c r="BS19" s="6">
        <v>6</v>
      </c>
      <c r="BT19" s="6">
        <v>9</v>
      </c>
      <c r="BU19" s="6">
        <v>9</v>
      </c>
      <c r="BV19" s="6">
        <v>8</v>
      </c>
      <c r="BW19" s="6">
        <v>9</v>
      </c>
      <c r="BX19" s="6">
        <v>8</v>
      </c>
      <c r="BY19" s="6">
        <v>7</v>
      </c>
      <c r="BZ19" s="6">
        <v>9</v>
      </c>
      <c r="CA19" s="6">
        <v>9</v>
      </c>
      <c r="CB19" s="6">
        <v>8</v>
      </c>
      <c r="CC19" s="6">
        <v>7</v>
      </c>
      <c r="CD19" s="6">
        <v>9</v>
      </c>
      <c r="CE19" s="6">
        <v>7</v>
      </c>
      <c r="CF19" s="6">
        <v>6</v>
      </c>
      <c r="CG19" s="6">
        <v>7</v>
      </c>
      <c r="CH19" s="6">
        <v>8</v>
      </c>
      <c r="CI19" s="6">
        <v>9</v>
      </c>
      <c r="CJ19" s="6">
        <v>7</v>
      </c>
      <c r="CK19" s="6">
        <v>8</v>
      </c>
      <c r="CL19" s="6">
        <v>9</v>
      </c>
      <c r="CM19" s="6">
        <v>8</v>
      </c>
      <c r="CN19" s="6">
        <v>9</v>
      </c>
      <c r="CO19" s="6">
        <v>9</v>
      </c>
      <c r="CP19" s="6">
        <v>4</v>
      </c>
      <c r="CQ19" s="6">
        <v>3</v>
      </c>
      <c r="CR19" s="6">
        <v>2</v>
      </c>
      <c r="CS19" s="6">
        <v>3</v>
      </c>
      <c r="CT19" s="6">
        <v>9</v>
      </c>
      <c r="CU19" s="6">
        <v>8</v>
      </c>
      <c r="CV19" s="6">
        <v>7</v>
      </c>
      <c r="CW19" s="7">
        <v>6</v>
      </c>
      <c r="CX19" s="15"/>
    </row>
    <row r="20" spans="1:102" x14ac:dyDescent="0.25">
      <c r="A20" s="14"/>
      <c r="B20" s="5">
        <v>8</v>
      </c>
      <c r="C20" s="6">
        <v>7</v>
      </c>
      <c r="D20" s="6">
        <v>5</v>
      </c>
      <c r="E20" s="6">
        <v>4</v>
      </c>
      <c r="F20" s="6">
        <v>3</v>
      </c>
      <c r="G20" s="6">
        <v>4</v>
      </c>
      <c r="H20" s="6">
        <v>5</v>
      </c>
      <c r="I20" s="6">
        <v>6</v>
      </c>
      <c r="J20" s="6">
        <v>7</v>
      </c>
      <c r="K20" s="6">
        <v>9</v>
      </c>
      <c r="L20" s="6">
        <v>8</v>
      </c>
      <c r="M20" s="6">
        <v>9</v>
      </c>
      <c r="N20" s="6">
        <v>7</v>
      </c>
      <c r="O20" s="6">
        <v>9</v>
      </c>
      <c r="P20" s="6">
        <v>9</v>
      </c>
      <c r="Q20" s="6">
        <v>9</v>
      </c>
      <c r="R20" s="6">
        <v>6</v>
      </c>
      <c r="S20" s="6">
        <v>5</v>
      </c>
      <c r="T20" s="6">
        <v>4</v>
      </c>
      <c r="U20" s="6">
        <v>4</v>
      </c>
      <c r="V20" s="6">
        <v>9</v>
      </c>
      <c r="W20" s="6">
        <v>8</v>
      </c>
      <c r="X20" s="6">
        <v>7</v>
      </c>
      <c r="Y20" s="6">
        <v>6</v>
      </c>
      <c r="Z20" s="6">
        <v>5</v>
      </c>
      <c r="AA20" s="6">
        <v>2</v>
      </c>
      <c r="AB20" s="6">
        <v>1</v>
      </c>
      <c r="AC20" s="6">
        <v>4</v>
      </c>
      <c r="AD20" s="6">
        <v>7</v>
      </c>
      <c r="AE20" s="6">
        <v>4</v>
      </c>
      <c r="AF20" s="6">
        <v>5</v>
      </c>
      <c r="AG20" s="6">
        <v>8</v>
      </c>
      <c r="AH20" s="6">
        <v>9</v>
      </c>
      <c r="AI20" s="6">
        <v>5</v>
      </c>
      <c r="AJ20" s="6">
        <v>8</v>
      </c>
      <c r="AK20" s="6">
        <v>7</v>
      </c>
      <c r="AL20" s="6">
        <v>6</v>
      </c>
      <c r="AM20" s="6">
        <v>7</v>
      </c>
      <c r="AN20" s="6">
        <v>9</v>
      </c>
      <c r="AO20" s="6">
        <v>9</v>
      </c>
      <c r="AP20" s="6">
        <v>6</v>
      </c>
      <c r="AQ20" s="6">
        <v>5</v>
      </c>
      <c r="AR20" s="6">
        <v>4</v>
      </c>
      <c r="AS20" s="6">
        <v>3</v>
      </c>
      <c r="AT20" s="6">
        <v>2</v>
      </c>
      <c r="AU20" s="6">
        <v>3</v>
      </c>
      <c r="AV20" s="6">
        <v>5</v>
      </c>
      <c r="AW20" s="6">
        <v>6</v>
      </c>
      <c r="AX20" s="6">
        <v>7</v>
      </c>
      <c r="AY20" s="6">
        <v>8</v>
      </c>
      <c r="AZ20" s="6">
        <v>9</v>
      </c>
      <c r="BA20" s="6">
        <v>9</v>
      </c>
      <c r="BB20" s="6">
        <v>9</v>
      </c>
      <c r="BC20" s="6">
        <v>3</v>
      </c>
      <c r="BD20" s="6">
        <v>9</v>
      </c>
      <c r="BE20" s="6">
        <v>8</v>
      </c>
      <c r="BF20" s="6">
        <v>7</v>
      </c>
      <c r="BG20" s="6">
        <v>6</v>
      </c>
      <c r="BH20" s="6">
        <v>5</v>
      </c>
      <c r="BI20" s="6">
        <v>4</v>
      </c>
      <c r="BJ20" s="6">
        <v>1</v>
      </c>
      <c r="BK20" s="6">
        <v>9</v>
      </c>
      <c r="BL20" s="6">
        <v>8</v>
      </c>
      <c r="BM20" s="6">
        <v>5</v>
      </c>
      <c r="BN20" s="6">
        <v>4</v>
      </c>
      <c r="BO20" s="6">
        <v>3</v>
      </c>
      <c r="BP20" s="6">
        <v>2</v>
      </c>
      <c r="BQ20" s="6">
        <v>3</v>
      </c>
      <c r="BR20" s="6">
        <v>6</v>
      </c>
      <c r="BS20" s="6">
        <v>7</v>
      </c>
      <c r="BT20" s="6">
        <v>8</v>
      </c>
      <c r="BU20" s="6">
        <v>9</v>
      </c>
      <c r="BV20" s="6">
        <v>9</v>
      </c>
      <c r="BW20" s="6">
        <v>7</v>
      </c>
      <c r="BX20" s="6">
        <v>6</v>
      </c>
      <c r="BY20" s="6">
        <v>5</v>
      </c>
      <c r="BZ20" s="6">
        <v>9</v>
      </c>
      <c r="CA20" s="6">
        <v>8</v>
      </c>
      <c r="CB20" s="6">
        <v>7</v>
      </c>
      <c r="CC20" s="6">
        <v>6</v>
      </c>
      <c r="CD20" s="6">
        <v>9</v>
      </c>
      <c r="CE20" s="6">
        <v>6</v>
      </c>
      <c r="CF20" s="6">
        <v>5</v>
      </c>
      <c r="CG20" s="6">
        <v>6</v>
      </c>
      <c r="CH20" s="6">
        <v>7</v>
      </c>
      <c r="CI20" s="6">
        <v>9</v>
      </c>
      <c r="CJ20" s="6">
        <v>8</v>
      </c>
      <c r="CK20" s="6">
        <v>9</v>
      </c>
      <c r="CL20" s="6">
        <v>7</v>
      </c>
      <c r="CM20" s="6">
        <v>9</v>
      </c>
      <c r="CN20" s="6">
        <v>9</v>
      </c>
      <c r="CO20" s="6">
        <v>8</v>
      </c>
      <c r="CP20" s="6">
        <v>5</v>
      </c>
      <c r="CQ20" s="6">
        <v>4</v>
      </c>
      <c r="CR20" s="6">
        <v>3</v>
      </c>
      <c r="CS20" s="6">
        <v>4</v>
      </c>
      <c r="CT20" s="6">
        <v>5</v>
      </c>
      <c r="CU20" s="6">
        <v>9</v>
      </c>
      <c r="CV20" s="6">
        <v>8</v>
      </c>
      <c r="CW20" s="7">
        <v>7</v>
      </c>
      <c r="CX20" s="15"/>
    </row>
    <row r="21" spans="1:102" x14ac:dyDescent="0.25">
      <c r="A21" s="14"/>
      <c r="B21" s="5">
        <v>9</v>
      </c>
      <c r="C21" s="6">
        <v>8</v>
      </c>
      <c r="D21" s="6">
        <v>6</v>
      </c>
      <c r="E21" s="6">
        <v>7</v>
      </c>
      <c r="F21" s="6">
        <v>4</v>
      </c>
      <c r="G21" s="6">
        <v>5</v>
      </c>
      <c r="H21" s="6">
        <v>6</v>
      </c>
      <c r="I21" s="6">
        <v>7</v>
      </c>
      <c r="J21" s="6">
        <v>9</v>
      </c>
      <c r="K21" s="6">
        <v>4</v>
      </c>
      <c r="L21" s="6">
        <v>9</v>
      </c>
      <c r="M21" s="6">
        <v>9</v>
      </c>
      <c r="N21" s="6">
        <v>8</v>
      </c>
      <c r="O21" s="6">
        <v>9</v>
      </c>
      <c r="P21" s="6">
        <v>9</v>
      </c>
      <c r="Q21" s="6">
        <v>8</v>
      </c>
      <c r="R21" s="6">
        <v>7</v>
      </c>
      <c r="S21" s="6">
        <v>6</v>
      </c>
      <c r="T21" s="6">
        <v>5</v>
      </c>
      <c r="U21" s="6">
        <v>5</v>
      </c>
      <c r="V21" s="6">
        <v>7</v>
      </c>
      <c r="W21" s="6">
        <v>9</v>
      </c>
      <c r="X21" s="6">
        <v>9</v>
      </c>
      <c r="Y21" s="6">
        <v>8</v>
      </c>
      <c r="Z21" s="6">
        <v>6</v>
      </c>
      <c r="AA21" s="6">
        <v>1</v>
      </c>
      <c r="AB21" s="6">
        <v>0</v>
      </c>
      <c r="AC21" s="6">
        <v>1</v>
      </c>
      <c r="AD21" s="6">
        <v>2</v>
      </c>
      <c r="AE21" s="6">
        <v>3</v>
      </c>
      <c r="AF21" s="6">
        <v>6</v>
      </c>
      <c r="AG21" s="6">
        <v>7</v>
      </c>
      <c r="AH21" s="6">
        <v>8</v>
      </c>
      <c r="AI21" s="6">
        <v>9</v>
      </c>
      <c r="AJ21" s="6">
        <v>9</v>
      </c>
      <c r="AK21" s="6">
        <v>8</v>
      </c>
      <c r="AL21" s="6">
        <v>9</v>
      </c>
      <c r="AM21" s="6">
        <v>8</v>
      </c>
      <c r="AN21" s="6">
        <v>9</v>
      </c>
      <c r="AO21" s="6">
        <v>8</v>
      </c>
      <c r="AP21" s="6">
        <v>9</v>
      </c>
      <c r="AQ21" s="6">
        <v>6</v>
      </c>
      <c r="AR21" s="6">
        <v>5</v>
      </c>
      <c r="AS21" s="6">
        <v>2</v>
      </c>
      <c r="AT21" s="6">
        <v>1</v>
      </c>
      <c r="AU21" s="6">
        <v>2</v>
      </c>
      <c r="AV21" s="6">
        <v>3</v>
      </c>
      <c r="AW21" s="6">
        <v>5</v>
      </c>
      <c r="AX21" s="6">
        <v>6</v>
      </c>
      <c r="AY21" s="6">
        <v>7</v>
      </c>
      <c r="AZ21" s="6">
        <v>8</v>
      </c>
      <c r="BA21" s="6">
        <v>9</v>
      </c>
      <c r="BB21" s="6">
        <v>9</v>
      </c>
      <c r="BC21" s="6">
        <v>2</v>
      </c>
      <c r="BD21" s="6">
        <v>3</v>
      </c>
      <c r="BE21" s="6">
        <v>9</v>
      </c>
      <c r="BF21" s="6">
        <v>8</v>
      </c>
      <c r="BG21" s="6">
        <v>7</v>
      </c>
      <c r="BH21" s="6">
        <v>4</v>
      </c>
      <c r="BI21" s="6">
        <v>3</v>
      </c>
      <c r="BJ21" s="6">
        <v>0</v>
      </c>
      <c r="BK21" s="6">
        <v>1</v>
      </c>
      <c r="BL21" s="6">
        <v>9</v>
      </c>
      <c r="BM21" s="6">
        <v>9</v>
      </c>
      <c r="BN21" s="6">
        <v>8</v>
      </c>
      <c r="BO21" s="6">
        <v>4</v>
      </c>
      <c r="BP21" s="6">
        <v>3</v>
      </c>
      <c r="BQ21" s="6">
        <v>4</v>
      </c>
      <c r="BR21" s="6">
        <v>5</v>
      </c>
      <c r="BS21" s="6">
        <v>6</v>
      </c>
      <c r="BT21" s="6">
        <v>9</v>
      </c>
      <c r="BU21" s="6">
        <v>9</v>
      </c>
      <c r="BV21" s="6">
        <v>8</v>
      </c>
      <c r="BW21" s="6">
        <v>7</v>
      </c>
      <c r="BX21" s="6">
        <v>5</v>
      </c>
      <c r="BY21" s="6">
        <v>4</v>
      </c>
      <c r="BZ21" s="6">
        <v>8</v>
      </c>
      <c r="CA21" s="6">
        <v>9</v>
      </c>
      <c r="CB21" s="6">
        <v>8</v>
      </c>
      <c r="CC21" s="6">
        <v>7</v>
      </c>
      <c r="CD21" s="6">
        <v>8</v>
      </c>
      <c r="CE21" s="6">
        <v>9</v>
      </c>
      <c r="CF21" s="6">
        <v>4</v>
      </c>
      <c r="CG21" s="6">
        <v>3</v>
      </c>
      <c r="CH21" s="6">
        <v>5</v>
      </c>
      <c r="CI21" s="6">
        <v>9</v>
      </c>
      <c r="CJ21" s="6">
        <v>9</v>
      </c>
      <c r="CK21" s="6">
        <v>7</v>
      </c>
      <c r="CL21" s="6">
        <v>6</v>
      </c>
      <c r="CM21" s="6">
        <v>9</v>
      </c>
      <c r="CN21" s="6">
        <v>8</v>
      </c>
      <c r="CO21" s="6">
        <v>7</v>
      </c>
      <c r="CP21" s="6">
        <v>6</v>
      </c>
      <c r="CQ21" s="6">
        <v>5</v>
      </c>
      <c r="CR21" s="6">
        <v>6</v>
      </c>
      <c r="CS21" s="6">
        <v>6</v>
      </c>
      <c r="CT21" s="6">
        <v>7</v>
      </c>
      <c r="CU21" s="6">
        <v>8</v>
      </c>
      <c r="CV21" s="6">
        <v>9</v>
      </c>
      <c r="CW21" s="7">
        <v>8</v>
      </c>
      <c r="CX21" s="15"/>
    </row>
    <row r="22" spans="1:102" x14ac:dyDescent="0.25">
      <c r="A22" s="14"/>
      <c r="B22" s="5">
        <v>9</v>
      </c>
      <c r="C22" s="6">
        <v>8</v>
      </c>
      <c r="D22" s="6">
        <v>7</v>
      </c>
      <c r="E22" s="6">
        <v>8</v>
      </c>
      <c r="F22" s="6">
        <v>5</v>
      </c>
      <c r="G22" s="6">
        <v>8</v>
      </c>
      <c r="H22" s="6">
        <v>7</v>
      </c>
      <c r="I22" s="6">
        <v>8</v>
      </c>
      <c r="J22" s="6">
        <v>9</v>
      </c>
      <c r="K22" s="6">
        <v>3</v>
      </c>
      <c r="L22" s="6">
        <v>4</v>
      </c>
      <c r="M22" s="6">
        <v>9</v>
      </c>
      <c r="N22" s="6">
        <v>9</v>
      </c>
      <c r="O22" s="6">
        <v>6</v>
      </c>
      <c r="P22" s="6">
        <v>4</v>
      </c>
      <c r="Q22" s="6">
        <v>9</v>
      </c>
      <c r="R22" s="6">
        <v>8</v>
      </c>
      <c r="S22" s="6">
        <v>7</v>
      </c>
      <c r="T22" s="6">
        <v>7</v>
      </c>
      <c r="U22" s="6">
        <v>8</v>
      </c>
      <c r="V22" s="6">
        <v>9</v>
      </c>
      <c r="W22" s="6">
        <v>9</v>
      </c>
      <c r="X22" s="6">
        <v>8</v>
      </c>
      <c r="Y22" s="6">
        <v>7</v>
      </c>
      <c r="Z22" s="6">
        <v>4</v>
      </c>
      <c r="AA22" s="6">
        <v>3</v>
      </c>
      <c r="AB22" s="6">
        <v>6</v>
      </c>
      <c r="AC22" s="6">
        <v>2</v>
      </c>
      <c r="AD22" s="6">
        <v>3</v>
      </c>
      <c r="AE22" s="6">
        <v>4</v>
      </c>
      <c r="AF22" s="6">
        <v>5</v>
      </c>
      <c r="AG22" s="6">
        <v>6</v>
      </c>
      <c r="AH22" s="6">
        <v>7</v>
      </c>
      <c r="AI22" s="6">
        <v>8</v>
      </c>
      <c r="AJ22" s="6">
        <v>9</v>
      </c>
      <c r="AK22" s="6">
        <v>9</v>
      </c>
      <c r="AL22" s="6">
        <v>6</v>
      </c>
      <c r="AM22" s="6">
        <v>9</v>
      </c>
      <c r="AN22" s="6">
        <v>6</v>
      </c>
      <c r="AO22" s="6">
        <v>7</v>
      </c>
      <c r="AP22" s="6">
        <v>8</v>
      </c>
      <c r="AQ22" s="6">
        <v>9</v>
      </c>
      <c r="AR22" s="6">
        <v>6</v>
      </c>
      <c r="AS22" s="6">
        <v>9</v>
      </c>
      <c r="AT22" s="6">
        <v>0</v>
      </c>
      <c r="AU22" s="6">
        <v>1</v>
      </c>
      <c r="AV22" s="6">
        <v>2</v>
      </c>
      <c r="AW22" s="6">
        <v>3</v>
      </c>
      <c r="AX22" s="6">
        <v>4</v>
      </c>
      <c r="AY22" s="6">
        <v>5</v>
      </c>
      <c r="AZ22" s="6">
        <v>6</v>
      </c>
      <c r="BA22" s="6">
        <v>7</v>
      </c>
      <c r="BB22" s="6">
        <v>8</v>
      </c>
      <c r="BC22" s="6">
        <v>9</v>
      </c>
      <c r="BD22" s="6">
        <v>9</v>
      </c>
      <c r="BE22" s="6">
        <v>8</v>
      </c>
      <c r="BF22" s="6">
        <v>7</v>
      </c>
      <c r="BG22" s="6">
        <v>6</v>
      </c>
      <c r="BH22" s="6">
        <v>5</v>
      </c>
      <c r="BI22" s="6">
        <v>2</v>
      </c>
      <c r="BJ22" s="6">
        <v>1</v>
      </c>
      <c r="BK22" s="6">
        <v>2</v>
      </c>
      <c r="BL22" s="6">
        <v>3</v>
      </c>
      <c r="BM22" s="6">
        <v>9</v>
      </c>
      <c r="BN22" s="6">
        <v>7</v>
      </c>
      <c r="BO22" s="6">
        <v>5</v>
      </c>
      <c r="BP22" s="6">
        <v>6</v>
      </c>
      <c r="BQ22" s="6">
        <v>5</v>
      </c>
      <c r="BR22" s="6">
        <v>6</v>
      </c>
      <c r="BS22" s="6">
        <v>9</v>
      </c>
      <c r="BT22" s="6">
        <v>8</v>
      </c>
      <c r="BU22" s="6">
        <v>7</v>
      </c>
      <c r="BV22" s="6">
        <v>6</v>
      </c>
      <c r="BW22" s="6">
        <v>5</v>
      </c>
      <c r="BX22" s="6">
        <v>4</v>
      </c>
      <c r="BY22" s="6">
        <v>3</v>
      </c>
      <c r="BZ22" s="6">
        <v>7</v>
      </c>
      <c r="CA22" s="6">
        <v>8</v>
      </c>
      <c r="CB22" s="6">
        <v>9</v>
      </c>
      <c r="CC22" s="6">
        <v>8</v>
      </c>
      <c r="CD22" s="6">
        <v>9</v>
      </c>
      <c r="CE22" s="6">
        <v>4</v>
      </c>
      <c r="CF22" s="6">
        <v>3</v>
      </c>
      <c r="CG22" s="6">
        <v>2</v>
      </c>
      <c r="CH22" s="6">
        <v>9</v>
      </c>
      <c r="CI22" s="6">
        <v>8</v>
      </c>
      <c r="CJ22" s="6">
        <v>7</v>
      </c>
      <c r="CK22" s="6">
        <v>6</v>
      </c>
      <c r="CL22" s="6">
        <v>5</v>
      </c>
      <c r="CM22" s="6">
        <v>9</v>
      </c>
      <c r="CN22" s="6">
        <v>9</v>
      </c>
      <c r="CO22" s="6">
        <v>9</v>
      </c>
      <c r="CP22" s="6">
        <v>8</v>
      </c>
      <c r="CQ22" s="6">
        <v>6</v>
      </c>
      <c r="CR22" s="6">
        <v>7</v>
      </c>
      <c r="CS22" s="6">
        <v>9</v>
      </c>
      <c r="CT22" s="6">
        <v>8</v>
      </c>
      <c r="CU22" s="6">
        <v>9</v>
      </c>
      <c r="CV22" s="6">
        <v>8</v>
      </c>
      <c r="CW22" s="7">
        <v>9</v>
      </c>
      <c r="CX22" s="15"/>
    </row>
    <row r="23" spans="1:102" x14ac:dyDescent="0.25">
      <c r="A23" s="14"/>
      <c r="B23" s="5">
        <v>1</v>
      </c>
      <c r="C23" s="6">
        <v>9</v>
      </c>
      <c r="D23" s="6">
        <v>8</v>
      </c>
      <c r="E23" s="6">
        <v>9</v>
      </c>
      <c r="F23" s="6">
        <v>6</v>
      </c>
      <c r="G23" s="6">
        <v>9</v>
      </c>
      <c r="H23" s="6">
        <v>8</v>
      </c>
      <c r="I23" s="6">
        <v>9</v>
      </c>
      <c r="J23" s="6">
        <v>1</v>
      </c>
      <c r="K23" s="6">
        <v>2</v>
      </c>
      <c r="L23" s="6">
        <v>9</v>
      </c>
      <c r="M23" s="6">
        <v>8</v>
      </c>
      <c r="N23" s="6">
        <v>7</v>
      </c>
      <c r="O23" s="6">
        <v>5</v>
      </c>
      <c r="P23" s="6">
        <v>3</v>
      </c>
      <c r="Q23" s="6">
        <v>2</v>
      </c>
      <c r="R23" s="6">
        <v>9</v>
      </c>
      <c r="S23" s="6">
        <v>8</v>
      </c>
      <c r="T23" s="6">
        <v>8</v>
      </c>
      <c r="U23" s="6">
        <v>9</v>
      </c>
      <c r="V23" s="6">
        <v>9</v>
      </c>
      <c r="W23" s="6">
        <v>8</v>
      </c>
      <c r="X23" s="6">
        <v>7</v>
      </c>
      <c r="Y23" s="6">
        <v>6</v>
      </c>
      <c r="Z23" s="6">
        <v>5</v>
      </c>
      <c r="AA23" s="6">
        <v>4</v>
      </c>
      <c r="AB23" s="6">
        <v>5</v>
      </c>
      <c r="AC23" s="6">
        <v>3</v>
      </c>
      <c r="AD23" s="6">
        <v>6</v>
      </c>
      <c r="AE23" s="6">
        <v>5</v>
      </c>
      <c r="AF23" s="6">
        <v>6</v>
      </c>
      <c r="AG23" s="6">
        <v>7</v>
      </c>
      <c r="AH23" s="6">
        <v>8</v>
      </c>
      <c r="AI23" s="6">
        <v>9</v>
      </c>
      <c r="AJ23" s="6">
        <v>7</v>
      </c>
      <c r="AK23" s="6">
        <v>6</v>
      </c>
      <c r="AL23" s="6">
        <v>5</v>
      </c>
      <c r="AM23" s="6">
        <v>4</v>
      </c>
      <c r="AN23" s="6">
        <v>5</v>
      </c>
      <c r="AO23" s="6">
        <v>6</v>
      </c>
      <c r="AP23" s="6">
        <v>7</v>
      </c>
      <c r="AQ23" s="6">
        <v>8</v>
      </c>
      <c r="AR23" s="6">
        <v>9</v>
      </c>
      <c r="AS23" s="6">
        <v>8</v>
      </c>
      <c r="AT23" s="6">
        <v>9</v>
      </c>
      <c r="AU23" s="6">
        <v>2</v>
      </c>
      <c r="AV23" s="6">
        <v>3</v>
      </c>
      <c r="AW23" s="6">
        <v>4</v>
      </c>
      <c r="AX23" s="6">
        <v>5</v>
      </c>
      <c r="AY23" s="6">
        <v>8</v>
      </c>
      <c r="AZ23" s="6">
        <v>7</v>
      </c>
      <c r="BA23" s="6">
        <v>8</v>
      </c>
      <c r="BB23" s="6">
        <v>9</v>
      </c>
      <c r="BC23" s="6">
        <v>3</v>
      </c>
      <c r="BD23" s="6">
        <v>4</v>
      </c>
      <c r="BE23" s="6">
        <v>9</v>
      </c>
      <c r="BF23" s="6">
        <v>8</v>
      </c>
      <c r="BG23" s="6">
        <v>7</v>
      </c>
      <c r="BH23" s="6">
        <v>4</v>
      </c>
      <c r="BI23" s="6">
        <v>3</v>
      </c>
      <c r="BJ23" s="6">
        <v>2</v>
      </c>
      <c r="BK23" s="6">
        <v>3</v>
      </c>
      <c r="BL23" s="6">
        <v>9</v>
      </c>
      <c r="BM23" s="6">
        <v>8</v>
      </c>
      <c r="BN23" s="6">
        <v>7</v>
      </c>
      <c r="BO23" s="6">
        <v>6</v>
      </c>
      <c r="BP23" s="6">
        <v>7</v>
      </c>
      <c r="BQ23" s="6">
        <v>6</v>
      </c>
      <c r="BR23" s="6">
        <v>9</v>
      </c>
      <c r="BS23" s="6">
        <v>8</v>
      </c>
      <c r="BT23" s="6">
        <v>7</v>
      </c>
      <c r="BU23" s="6">
        <v>6</v>
      </c>
      <c r="BV23" s="6">
        <v>5</v>
      </c>
      <c r="BW23" s="6">
        <v>4</v>
      </c>
      <c r="BX23" s="6">
        <v>3</v>
      </c>
      <c r="BY23" s="6">
        <v>2</v>
      </c>
      <c r="BZ23" s="6">
        <v>6</v>
      </c>
      <c r="CA23" s="6">
        <v>5</v>
      </c>
      <c r="CB23" s="6">
        <v>6</v>
      </c>
      <c r="CC23" s="6">
        <v>9</v>
      </c>
      <c r="CD23" s="6">
        <v>9</v>
      </c>
      <c r="CE23" s="6">
        <v>9</v>
      </c>
      <c r="CF23" s="6">
        <v>2</v>
      </c>
      <c r="CG23" s="6">
        <v>1</v>
      </c>
      <c r="CH23" s="6">
        <v>0</v>
      </c>
      <c r="CI23" s="6">
        <v>9</v>
      </c>
      <c r="CJ23" s="6">
        <v>9</v>
      </c>
      <c r="CK23" s="6">
        <v>7</v>
      </c>
      <c r="CL23" s="6">
        <v>9</v>
      </c>
      <c r="CM23" s="6">
        <v>8</v>
      </c>
      <c r="CN23" s="6">
        <v>9</v>
      </c>
      <c r="CO23" s="6">
        <v>9</v>
      </c>
      <c r="CP23" s="6">
        <v>8</v>
      </c>
      <c r="CQ23" s="6">
        <v>7</v>
      </c>
      <c r="CR23" s="6">
        <v>9</v>
      </c>
      <c r="CS23" s="6">
        <v>6</v>
      </c>
      <c r="CT23" s="6">
        <v>9</v>
      </c>
      <c r="CU23" s="6">
        <v>6</v>
      </c>
      <c r="CV23" s="6">
        <v>7</v>
      </c>
      <c r="CW23" s="7">
        <v>8</v>
      </c>
      <c r="CX23" s="15"/>
    </row>
    <row r="24" spans="1:102" x14ac:dyDescent="0.25">
      <c r="A24" s="14"/>
      <c r="B24" s="5">
        <v>0</v>
      </c>
      <c r="C24" s="6">
        <v>1</v>
      </c>
      <c r="D24" s="6">
        <v>9</v>
      </c>
      <c r="E24" s="6">
        <v>8</v>
      </c>
      <c r="F24" s="6">
        <v>7</v>
      </c>
      <c r="G24" s="6">
        <v>8</v>
      </c>
      <c r="H24" s="6">
        <v>9</v>
      </c>
      <c r="I24" s="6">
        <v>1</v>
      </c>
      <c r="J24" s="6">
        <v>0</v>
      </c>
      <c r="K24" s="6">
        <v>9</v>
      </c>
      <c r="L24" s="6">
        <v>8</v>
      </c>
      <c r="M24" s="6">
        <v>7</v>
      </c>
      <c r="N24" s="6">
        <v>6</v>
      </c>
      <c r="O24" s="6">
        <v>4</v>
      </c>
      <c r="P24" s="6">
        <v>3</v>
      </c>
      <c r="Q24" s="6">
        <v>1</v>
      </c>
      <c r="R24" s="6">
        <v>2</v>
      </c>
      <c r="S24" s="6">
        <v>9</v>
      </c>
      <c r="T24" s="6">
        <v>9</v>
      </c>
      <c r="U24" s="6">
        <v>5</v>
      </c>
      <c r="V24" s="6">
        <v>6</v>
      </c>
      <c r="W24" s="6">
        <v>9</v>
      </c>
      <c r="X24" s="6">
        <v>8</v>
      </c>
      <c r="Y24" s="6">
        <v>9</v>
      </c>
      <c r="Z24" s="6">
        <v>8</v>
      </c>
      <c r="AA24" s="6">
        <v>7</v>
      </c>
      <c r="AB24" s="6">
        <v>6</v>
      </c>
      <c r="AC24" s="6">
        <v>4</v>
      </c>
      <c r="AD24" s="6">
        <v>5</v>
      </c>
      <c r="AE24" s="6">
        <v>6</v>
      </c>
      <c r="AF24" s="6">
        <v>7</v>
      </c>
      <c r="AG24" s="6">
        <v>9</v>
      </c>
      <c r="AH24" s="6">
        <v>9</v>
      </c>
      <c r="AI24" s="6">
        <v>7</v>
      </c>
      <c r="AJ24" s="6">
        <v>6</v>
      </c>
      <c r="AK24" s="6">
        <v>7</v>
      </c>
      <c r="AL24" s="6">
        <v>4</v>
      </c>
      <c r="AM24" s="6">
        <v>3</v>
      </c>
      <c r="AN24" s="6">
        <v>6</v>
      </c>
      <c r="AO24" s="6">
        <v>7</v>
      </c>
      <c r="AP24" s="6">
        <v>9</v>
      </c>
      <c r="AQ24" s="6">
        <v>9</v>
      </c>
      <c r="AR24" s="6">
        <v>8</v>
      </c>
      <c r="AS24" s="6">
        <v>7</v>
      </c>
      <c r="AT24" s="6">
        <v>9</v>
      </c>
      <c r="AU24" s="6">
        <v>9</v>
      </c>
      <c r="AV24" s="6">
        <v>4</v>
      </c>
      <c r="AW24" s="6">
        <v>5</v>
      </c>
      <c r="AX24" s="6">
        <v>6</v>
      </c>
      <c r="AY24" s="6">
        <v>7</v>
      </c>
      <c r="AZ24" s="6">
        <v>8</v>
      </c>
      <c r="BA24" s="6">
        <v>9</v>
      </c>
      <c r="BB24" s="6">
        <v>3</v>
      </c>
      <c r="BC24" s="6">
        <v>2</v>
      </c>
      <c r="BD24" s="6">
        <v>1</v>
      </c>
      <c r="BE24" s="6">
        <v>2</v>
      </c>
      <c r="BF24" s="6">
        <v>9</v>
      </c>
      <c r="BG24" s="6">
        <v>9</v>
      </c>
      <c r="BH24" s="6">
        <v>5</v>
      </c>
      <c r="BI24" s="6">
        <v>4</v>
      </c>
      <c r="BJ24" s="6">
        <v>3</v>
      </c>
      <c r="BK24" s="6">
        <v>9</v>
      </c>
      <c r="BL24" s="6">
        <v>8</v>
      </c>
      <c r="BM24" s="6">
        <v>9</v>
      </c>
      <c r="BN24" s="6">
        <v>8</v>
      </c>
      <c r="BO24" s="6">
        <v>9</v>
      </c>
      <c r="BP24" s="6">
        <v>8</v>
      </c>
      <c r="BQ24" s="6">
        <v>9</v>
      </c>
      <c r="BR24" s="6">
        <v>8</v>
      </c>
      <c r="BS24" s="6">
        <v>7</v>
      </c>
      <c r="BT24" s="6">
        <v>6</v>
      </c>
      <c r="BU24" s="6">
        <v>5</v>
      </c>
      <c r="BV24" s="6">
        <v>4</v>
      </c>
      <c r="BW24" s="6">
        <v>3</v>
      </c>
      <c r="BX24" s="6">
        <v>2</v>
      </c>
      <c r="BY24" s="6">
        <v>1</v>
      </c>
      <c r="BZ24" s="6">
        <v>2</v>
      </c>
      <c r="CA24" s="6">
        <v>3</v>
      </c>
      <c r="CB24" s="6">
        <v>9</v>
      </c>
      <c r="CC24" s="6">
        <v>8</v>
      </c>
      <c r="CD24" s="6">
        <v>7</v>
      </c>
      <c r="CE24" s="6">
        <v>8</v>
      </c>
      <c r="CF24" s="6">
        <v>9</v>
      </c>
      <c r="CG24" s="6">
        <v>2</v>
      </c>
      <c r="CH24" s="6">
        <v>1</v>
      </c>
      <c r="CI24" s="6">
        <v>2</v>
      </c>
      <c r="CJ24" s="6">
        <v>3</v>
      </c>
      <c r="CK24" s="6">
        <v>9</v>
      </c>
      <c r="CL24" s="6">
        <v>8</v>
      </c>
      <c r="CM24" s="6">
        <v>7</v>
      </c>
      <c r="CN24" s="6">
        <v>8</v>
      </c>
      <c r="CO24" s="6">
        <v>9</v>
      </c>
      <c r="CP24" s="6">
        <v>9</v>
      </c>
      <c r="CQ24" s="6">
        <v>8</v>
      </c>
      <c r="CR24" s="6">
        <v>9</v>
      </c>
      <c r="CS24" s="6">
        <v>5</v>
      </c>
      <c r="CT24" s="6">
        <v>4</v>
      </c>
      <c r="CU24" s="6">
        <v>5</v>
      </c>
      <c r="CV24" s="6">
        <v>8</v>
      </c>
      <c r="CW24" s="7">
        <v>9</v>
      </c>
      <c r="CX24" s="15"/>
    </row>
    <row r="25" spans="1:102" x14ac:dyDescent="0.25">
      <c r="A25" s="14"/>
      <c r="B25" s="5">
        <v>3</v>
      </c>
      <c r="C25" s="6">
        <v>2</v>
      </c>
      <c r="D25" s="6">
        <v>3</v>
      </c>
      <c r="E25" s="6">
        <v>9</v>
      </c>
      <c r="F25" s="6">
        <v>8</v>
      </c>
      <c r="G25" s="6">
        <v>9</v>
      </c>
      <c r="H25" s="6">
        <v>8</v>
      </c>
      <c r="I25" s="6">
        <v>9</v>
      </c>
      <c r="J25" s="6">
        <v>1</v>
      </c>
      <c r="K25" s="6">
        <v>2</v>
      </c>
      <c r="L25" s="6">
        <v>9</v>
      </c>
      <c r="M25" s="6">
        <v>8</v>
      </c>
      <c r="N25" s="6">
        <v>7</v>
      </c>
      <c r="O25" s="6">
        <v>5</v>
      </c>
      <c r="P25" s="6">
        <v>1</v>
      </c>
      <c r="Q25" s="6">
        <v>0</v>
      </c>
      <c r="R25" s="6">
        <v>1</v>
      </c>
      <c r="S25" s="6">
        <v>2</v>
      </c>
      <c r="T25" s="6">
        <v>3</v>
      </c>
      <c r="U25" s="6">
        <v>4</v>
      </c>
      <c r="V25" s="6">
        <v>5</v>
      </c>
      <c r="W25" s="6">
        <v>6</v>
      </c>
      <c r="X25" s="6">
        <v>9</v>
      </c>
      <c r="Y25" s="6">
        <v>2</v>
      </c>
      <c r="Z25" s="6">
        <v>9</v>
      </c>
      <c r="AA25" s="6">
        <v>8</v>
      </c>
      <c r="AB25" s="6">
        <v>7</v>
      </c>
      <c r="AC25" s="6">
        <v>8</v>
      </c>
      <c r="AD25" s="6">
        <v>6</v>
      </c>
      <c r="AE25" s="6">
        <v>9</v>
      </c>
      <c r="AF25" s="6">
        <v>8</v>
      </c>
      <c r="AG25" s="6">
        <v>9</v>
      </c>
      <c r="AH25" s="6">
        <v>7</v>
      </c>
      <c r="AI25" s="6">
        <v>6</v>
      </c>
      <c r="AJ25" s="6">
        <v>5</v>
      </c>
      <c r="AK25" s="6">
        <v>4</v>
      </c>
      <c r="AL25" s="6">
        <v>3</v>
      </c>
      <c r="AM25" s="6">
        <v>2</v>
      </c>
      <c r="AN25" s="6">
        <v>3</v>
      </c>
      <c r="AO25" s="6">
        <v>9</v>
      </c>
      <c r="AP25" s="6">
        <v>8</v>
      </c>
      <c r="AQ25" s="6">
        <v>9</v>
      </c>
      <c r="AR25" s="6">
        <v>5</v>
      </c>
      <c r="AS25" s="6">
        <v>6</v>
      </c>
      <c r="AT25" s="6">
        <v>9</v>
      </c>
      <c r="AU25" s="6">
        <v>8</v>
      </c>
      <c r="AV25" s="6">
        <v>9</v>
      </c>
      <c r="AW25" s="6">
        <v>6</v>
      </c>
      <c r="AX25" s="6">
        <v>7</v>
      </c>
      <c r="AY25" s="6">
        <v>8</v>
      </c>
      <c r="AZ25" s="6">
        <v>9</v>
      </c>
      <c r="BA25" s="6">
        <v>3</v>
      </c>
      <c r="BB25" s="6">
        <v>2</v>
      </c>
      <c r="BC25" s="6">
        <v>1</v>
      </c>
      <c r="BD25" s="6">
        <v>0</v>
      </c>
      <c r="BE25" s="6">
        <v>2</v>
      </c>
      <c r="BF25" s="6">
        <v>9</v>
      </c>
      <c r="BG25" s="6">
        <v>8</v>
      </c>
      <c r="BH25" s="6">
        <v>7</v>
      </c>
      <c r="BI25" s="6">
        <v>5</v>
      </c>
      <c r="BJ25" s="6">
        <v>9</v>
      </c>
      <c r="BK25" s="6">
        <v>8</v>
      </c>
      <c r="BL25" s="6">
        <v>7</v>
      </c>
      <c r="BM25" s="6">
        <v>8</v>
      </c>
      <c r="BN25" s="6">
        <v>9</v>
      </c>
      <c r="BO25" s="6">
        <v>8</v>
      </c>
      <c r="BP25" s="6">
        <v>9</v>
      </c>
      <c r="BQ25" s="6">
        <v>7</v>
      </c>
      <c r="BR25" s="6">
        <v>9</v>
      </c>
      <c r="BS25" s="6">
        <v>8</v>
      </c>
      <c r="BT25" s="6">
        <v>7</v>
      </c>
      <c r="BU25" s="6">
        <v>9</v>
      </c>
      <c r="BV25" s="6">
        <v>6</v>
      </c>
      <c r="BW25" s="6">
        <v>5</v>
      </c>
      <c r="BX25" s="6">
        <v>3</v>
      </c>
      <c r="BY25" s="6">
        <v>2</v>
      </c>
      <c r="BZ25" s="6">
        <v>3</v>
      </c>
      <c r="CA25" s="6">
        <v>9</v>
      </c>
      <c r="CB25" s="6">
        <v>8</v>
      </c>
      <c r="CC25" s="6">
        <v>7</v>
      </c>
      <c r="CD25" s="6">
        <v>6</v>
      </c>
      <c r="CE25" s="6">
        <v>7</v>
      </c>
      <c r="CF25" s="6">
        <v>8</v>
      </c>
      <c r="CG25" s="6">
        <v>9</v>
      </c>
      <c r="CH25" s="6">
        <v>2</v>
      </c>
      <c r="CI25" s="6">
        <v>3</v>
      </c>
      <c r="CJ25" s="6">
        <v>9</v>
      </c>
      <c r="CK25" s="6">
        <v>8</v>
      </c>
      <c r="CL25" s="6">
        <v>7</v>
      </c>
      <c r="CM25" s="6">
        <v>6</v>
      </c>
      <c r="CN25" s="6">
        <v>8</v>
      </c>
      <c r="CO25" s="6">
        <v>9</v>
      </c>
      <c r="CP25" s="6">
        <v>9</v>
      </c>
      <c r="CQ25" s="6">
        <v>9</v>
      </c>
      <c r="CR25" s="6">
        <v>1</v>
      </c>
      <c r="CS25" s="6">
        <v>2</v>
      </c>
      <c r="CT25" s="6">
        <v>3</v>
      </c>
      <c r="CU25" s="6">
        <v>7</v>
      </c>
      <c r="CV25" s="6">
        <v>9</v>
      </c>
      <c r="CW25" s="7">
        <v>2</v>
      </c>
      <c r="CX25" s="15"/>
    </row>
    <row r="26" spans="1:102" x14ac:dyDescent="0.25">
      <c r="A26" s="14"/>
      <c r="B26" s="5">
        <v>4</v>
      </c>
      <c r="C26" s="6">
        <v>3</v>
      </c>
      <c r="D26" s="6">
        <v>4</v>
      </c>
      <c r="E26" s="6">
        <v>7</v>
      </c>
      <c r="F26" s="6">
        <v>9</v>
      </c>
      <c r="G26" s="6">
        <v>8</v>
      </c>
      <c r="H26" s="6">
        <v>7</v>
      </c>
      <c r="I26" s="6">
        <v>8</v>
      </c>
      <c r="J26" s="6">
        <v>9</v>
      </c>
      <c r="K26" s="6">
        <v>3</v>
      </c>
      <c r="L26" s="6">
        <v>4</v>
      </c>
      <c r="M26" s="6">
        <v>9</v>
      </c>
      <c r="N26" s="6">
        <v>7</v>
      </c>
      <c r="O26" s="6">
        <v>4</v>
      </c>
      <c r="P26" s="6">
        <v>2</v>
      </c>
      <c r="Q26" s="6">
        <v>1</v>
      </c>
      <c r="R26" s="6">
        <v>2</v>
      </c>
      <c r="S26" s="6">
        <v>3</v>
      </c>
      <c r="T26" s="6">
        <v>4</v>
      </c>
      <c r="U26" s="6">
        <v>6</v>
      </c>
      <c r="V26" s="6">
        <v>7</v>
      </c>
      <c r="W26" s="6">
        <v>9</v>
      </c>
      <c r="X26" s="6">
        <v>2</v>
      </c>
      <c r="Y26" s="6">
        <v>1</v>
      </c>
      <c r="Z26" s="6">
        <v>9</v>
      </c>
      <c r="AA26" s="6">
        <v>9</v>
      </c>
      <c r="AB26" s="6">
        <v>8</v>
      </c>
      <c r="AC26" s="6">
        <v>9</v>
      </c>
      <c r="AD26" s="6">
        <v>7</v>
      </c>
      <c r="AE26" s="6">
        <v>8</v>
      </c>
      <c r="AF26" s="6">
        <v>9</v>
      </c>
      <c r="AG26" s="6">
        <v>9</v>
      </c>
      <c r="AH26" s="6">
        <v>9</v>
      </c>
      <c r="AI26" s="6">
        <v>7</v>
      </c>
      <c r="AJ26" s="6">
        <v>6</v>
      </c>
      <c r="AK26" s="6">
        <v>3</v>
      </c>
      <c r="AL26" s="6">
        <v>2</v>
      </c>
      <c r="AM26" s="6">
        <v>1</v>
      </c>
      <c r="AN26" s="6">
        <v>9</v>
      </c>
      <c r="AO26" s="6">
        <v>8</v>
      </c>
      <c r="AP26" s="6">
        <v>7</v>
      </c>
      <c r="AQ26" s="6">
        <v>5</v>
      </c>
      <c r="AR26" s="6">
        <v>4</v>
      </c>
      <c r="AS26" s="6">
        <v>9</v>
      </c>
      <c r="AT26" s="6">
        <v>8</v>
      </c>
      <c r="AU26" s="6">
        <v>7</v>
      </c>
      <c r="AV26" s="6">
        <v>8</v>
      </c>
      <c r="AW26" s="6">
        <v>9</v>
      </c>
      <c r="AX26" s="6">
        <v>8</v>
      </c>
      <c r="AY26" s="6">
        <v>9</v>
      </c>
      <c r="AZ26" s="6">
        <v>7</v>
      </c>
      <c r="BA26" s="6">
        <v>4</v>
      </c>
      <c r="BB26" s="6">
        <v>3</v>
      </c>
      <c r="BC26" s="6">
        <v>2</v>
      </c>
      <c r="BD26" s="6">
        <v>1</v>
      </c>
      <c r="BE26" s="6">
        <v>3</v>
      </c>
      <c r="BF26" s="6">
        <v>4</v>
      </c>
      <c r="BG26" s="6">
        <v>9</v>
      </c>
      <c r="BH26" s="6">
        <v>8</v>
      </c>
      <c r="BI26" s="6">
        <v>9</v>
      </c>
      <c r="BJ26" s="6">
        <v>9</v>
      </c>
      <c r="BK26" s="6">
        <v>8</v>
      </c>
      <c r="BL26" s="6">
        <v>6</v>
      </c>
      <c r="BM26" s="6">
        <v>5</v>
      </c>
      <c r="BN26" s="6">
        <v>6</v>
      </c>
      <c r="BO26" s="6">
        <v>7</v>
      </c>
      <c r="BP26" s="6">
        <v>9</v>
      </c>
      <c r="BQ26" s="6">
        <v>6</v>
      </c>
      <c r="BR26" s="6">
        <v>5</v>
      </c>
      <c r="BS26" s="6">
        <v>9</v>
      </c>
      <c r="BT26" s="6">
        <v>9</v>
      </c>
      <c r="BU26" s="6">
        <v>8</v>
      </c>
      <c r="BV26" s="6">
        <v>7</v>
      </c>
      <c r="BW26" s="6">
        <v>7</v>
      </c>
      <c r="BX26" s="6">
        <v>4</v>
      </c>
      <c r="BY26" s="6">
        <v>3</v>
      </c>
      <c r="BZ26" s="6">
        <v>9</v>
      </c>
      <c r="CA26" s="6">
        <v>9</v>
      </c>
      <c r="CB26" s="6">
        <v>8</v>
      </c>
      <c r="CC26" s="6">
        <v>7</v>
      </c>
      <c r="CD26" s="6">
        <v>5</v>
      </c>
      <c r="CE26" s="6">
        <v>6</v>
      </c>
      <c r="CF26" s="6">
        <v>7</v>
      </c>
      <c r="CG26" s="6">
        <v>7</v>
      </c>
      <c r="CH26" s="6">
        <v>9</v>
      </c>
      <c r="CI26" s="6">
        <v>9</v>
      </c>
      <c r="CJ26" s="6">
        <v>8</v>
      </c>
      <c r="CK26" s="6">
        <v>7</v>
      </c>
      <c r="CL26" s="6">
        <v>6</v>
      </c>
      <c r="CM26" s="6">
        <v>5</v>
      </c>
      <c r="CN26" s="6">
        <v>7</v>
      </c>
      <c r="CO26" s="6">
        <v>8</v>
      </c>
      <c r="CP26" s="6">
        <v>9</v>
      </c>
      <c r="CQ26" s="6">
        <v>3</v>
      </c>
      <c r="CR26" s="6">
        <v>2</v>
      </c>
      <c r="CS26" s="6">
        <v>3</v>
      </c>
      <c r="CT26" s="6">
        <v>4</v>
      </c>
      <c r="CU26" s="6">
        <v>9</v>
      </c>
      <c r="CV26" s="6">
        <v>0</v>
      </c>
      <c r="CW26" s="7">
        <v>1</v>
      </c>
      <c r="CX26" s="15"/>
    </row>
    <row r="27" spans="1:102" x14ac:dyDescent="0.25">
      <c r="A27" s="14"/>
      <c r="B27" s="5">
        <v>5</v>
      </c>
      <c r="C27" s="6">
        <v>9</v>
      </c>
      <c r="D27" s="6">
        <v>5</v>
      </c>
      <c r="E27" s="6">
        <v>6</v>
      </c>
      <c r="F27" s="6">
        <v>9</v>
      </c>
      <c r="G27" s="6">
        <v>7</v>
      </c>
      <c r="H27" s="6">
        <v>6</v>
      </c>
      <c r="I27" s="6">
        <v>8</v>
      </c>
      <c r="J27" s="6">
        <v>9</v>
      </c>
      <c r="K27" s="6">
        <v>6</v>
      </c>
      <c r="L27" s="6">
        <v>5</v>
      </c>
      <c r="M27" s="6">
        <v>9</v>
      </c>
      <c r="N27" s="6">
        <v>6</v>
      </c>
      <c r="O27" s="6">
        <v>5</v>
      </c>
      <c r="P27" s="6">
        <v>6</v>
      </c>
      <c r="Q27" s="6">
        <v>2</v>
      </c>
      <c r="R27" s="6">
        <v>3</v>
      </c>
      <c r="S27" s="6">
        <v>4</v>
      </c>
      <c r="T27" s="6">
        <v>5</v>
      </c>
      <c r="U27" s="6">
        <v>6</v>
      </c>
      <c r="V27" s="6">
        <v>7</v>
      </c>
      <c r="W27" s="6">
        <v>8</v>
      </c>
      <c r="X27" s="6">
        <v>9</v>
      </c>
      <c r="Y27" s="6">
        <v>9</v>
      </c>
      <c r="Z27" s="6">
        <v>8</v>
      </c>
      <c r="AA27" s="6">
        <v>9</v>
      </c>
      <c r="AB27" s="6">
        <v>9</v>
      </c>
      <c r="AC27" s="6">
        <v>9</v>
      </c>
      <c r="AD27" s="6">
        <v>8</v>
      </c>
      <c r="AE27" s="6">
        <v>9</v>
      </c>
      <c r="AF27" s="6">
        <v>9</v>
      </c>
      <c r="AG27" s="6">
        <v>9</v>
      </c>
      <c r="AH27" s="6">
        <v>8</v>
      </c>
      <c r="AI27" s="6">
        <v>9</v>
      </c>
      <c r="AJ27" s="6">
        <v>5</v>
      </c>
      <c r="AK27" s="6">
        <v>4</v>
      </c>
      <c r="AL27" s="6">
        <v>5</v>
      </c>
      <c r="AM27" s="6">
        <v>2</v>
      </c>
      <c r="AN27" s="6">
        <v>4</v>
      </c>
      <c r="AO27" s="6">
        <v>9</v>
      </c>
      <c r="AP27" s="6">
        <v>8</v>
      </c>
      <c r="AQ27" s="6">
        <v>4</v>
      </c>
      <c r="AR27" s="6">
        <v>3</v>
      </c>
      <c r="AS27" s="6">
        <v>4</v>
      </c>
      <c r="AT27" s="6">
        <v>7</v>
      </c>
      <c r="AU27" s="6">
        <v>6</v>
      </c>
      <c r="AV27" s="6">
        <v>7</v>
      </c>
      <c r="AW27" s="6">
        <v>8</v>
      </c>
      <c r="AX27" s="6">
        <v>9</v>
      </c>
      <c r="AY27" s="6">
        <v>7</v>
      </c>
      <c r="AZ27" s="6">
        <v>6</v>
      </c>
      <c r="BA27" s="6">
        <v>5</v>
      </c>
      <c r="BB27" s="6">
        <v>4</v>
      </c>
      <c r="BC27" s="6">
        <v>3</v>
      </c>
      <c r="BD27" s="6">
        <v>2</v>
      </c>
      <c r="BE27" s="6">
        <v>4</v>
      </c>
      <c r="BF27" s="6">
        <v>5</v>
      </c>
      <c r="BG27" s="6">
        <v>6</v>
      </c>
      <c r="BH27" s="6">
        <v>9</v>
      </c>
      <c r="BI27" s="6">
        <v>8</v>
      </c>
      <c r="BJ27" s="6">
        <v>7</v>
      </c>
      <c r="BK27" s="6">
        <v>6</v>
      </c>
      <c r="BL27" s="6">
        <v>5</v>
      </c>
      <c r="BM27" s="6">
        <v>4</v>
      </c>
      <c r="BN27" s="6">
        <v>5</v>
      </c>
      <c r="BO27" s="6">
        <v>9</v>
      </c>
      <c r="BP27" s="6">
        <v>8</v>
      </c>
      <c r="BQ27" s="6">
        <v>9</v>
      </c>
      <c r="BR27" s="6">
        <v>4</v>
      </c>
      <c r="BS27" s="6">
        <v>3</v>
      </c>
      <c r="BT27" s="6">
        <v>4</v>
      </c>
      <c r="BU27" s="6">
        <v>9</v>
      </c>
      <c r="BV27" s="6">
        <v>9</v>
      </c>
      <c r="BW27" s="6">
        <v>6</v>
      </c>
      <c r="BX27" s="6">
        <v>5</v>
      </c>
      <c r="BY27" s="6">
        <v>9</v>
      </c>
      <c r="BZ27" s="6">
        <v>8</v>
      </c>
      <c r="CA27" s="6">
        <v>7</v>
      </c>
      <c r="CB27" s="6">
        <v>9</v>
      </c>
      <c r="CC27" s="6">
        <v>8</v>
      </c>
      <c r="CD27" s="6">
        <v>3</v>
      </c>
      <c r="CE27" s="6">
        <v>5</v>
      </c>
      <c r="CF27" s="6">
        <v>5</v>
      </c>
      <c r="CG27" s="6">
        <v>6</v>
      </c>
      <c r="CH27" s="6">
        <v>7</v>
      </c>
      <c r="CI27" s="6">
        <v>8</v>
      </c>
      <c r="CJ27" s="6">
        <v>9</v>
      </c>
      <c r="CK27" s="6">
        <v>9</v>
      </c>
      <c r="CL27" s="6">
        <v>5</v>
      </c>
      <c r="CM27" s="6">
        <v>4</v>
      </c>
      <c r="CN27" s="6">
        <v>6</v>
      </c>
      <c r="CO27" s="6">
        <v>7</v>
      </c>
      <c r="CP27" s="6">
        <v>8</v>
      </c>
      <c r="CQ27" s="6">
        <v>9</v>
      </c>
      <c r="CR27" s="6">
        <v>3</v>
      </c>
      <c r="CS27" s="6">
        <v>4</v>
      </c>
      <c r="CT27" s="6">
        <v>9</v>
      </c>
      <c r="CU27" s="6">
        <v>8</v>
      </c>
      <c r="CV27" s="6">
        <v>9</v>
      </c>
      <c r="CW27" s="7">
        <v>9</v>
      </c>
      <c r="CX27" s="15"/>
    </row>
    <row r="28" spans="1:102" x14ac:dyDescent="0.25">
      <c r="A28" s="14"/>
      <c r="B28" s="5">
        <v>9</v>
      </c>
      <c r="C28" s="6">
        <v>8</v>
      </c>
      <c r="D28" s="6">
        <v>9</v>
      </c>
      <c r="E28" s="6">
        <v>7</v>
      </c>
      <c r="F28" s="6">
        <v>9</v>
      </c>
      <c r="G28" s="6">
        <v>8</v>
      </c>
      <c r="H28" s="6">
        <v>5</v>
      </c>
      <c r="I28" s="6">
        <v>7</v>
      </c>
      <c r="J28" s="6">
        <v>8</v>
      </c>
      <c r="K28" s="6">
        <v>9</v>
      </c>
      <c r="L28" s="6">
        <v>9</v>
      </c>
      <c r="M28" s="6">
        <v>8</v>
      </c>
      <c r="N28" s="6">
        <v>9</v>
      </c>
      <c r="O28" s="6">
        <v>6</v>
      </c>
      <c r="P28" s="6">
        <v>7</v>
      </c>
      <c r="Q28" s="6">
        <v>4</v>
      </c>
      <c r="R28" s="6">
        <v>5</v>
      </c>
      <c r="S28" s="6">
        <v>6</v>
      </c>
      <c r="T28" s="6">
        <v>6</v>
      </c>
      <c r="U28" s="6">
        <v>8</v>
      </c>
      <c r="V28" s="6">
        <v>8</v>
      </c>
      <c r="W28" s="6">
        <v>9</v>
      </c>
      <c r="X28" s="6">
        <v>9</v>
      </c>
      <c r="Y28" s="6">
        <v>8</v>
      </c>
      <c r="Z28" s="6">
        <v>7</v>
      </c>
      <c r="AA28" s="6">
        <v>8</v>
      </c>
      <c r="AB28" s="6">
        <v>7</v>
      </c>
      <c r="AC28" s="6">
        <v>6</v>
      </c>
      <c r="AD28" s="6">
        <v>9</v>
      </c>
      <c r="AE28" s="6">
        <v>9</v>
      </c>
      <c r="AF28" s="6">
        <v>9</v>
      </c>
      <c r="AG28" s="6">
        <v>8</v>
      </c>
      <c r="AH28" s="6">
        <v>7</v>
      </c>
      <c r="AI28" s="6">
        <v>8</v>
      </c>
      <c r="AJ28" s="6">
        <v>9</v>
      </c>
      <c r="AK28" s="6">
        <v>6</v>
      </c>
      <c r="AL28" s="6">
        <v>7</v>
      </c>
      <c r="AM28" s="6">
        <v>9</v>
      </c>
      <c r="AN28" s="6">
        <v>9</v>
      </c>
      <c r="AO28" s="6">
        <v>8</v>
      </c>
      <c r="AP28" s="6">
        <v>9</v>
      </c>
      <c r="AQ28" s="6">
        <v>3</v>
      </c>
      <c r="AR28" s="6">
        <v>2</v>
      </c>
      <c r="AS28" s="6">
        <v>3</v>
      </c>
      <c r="AT28" s="6">
        <v>4</v>
      </c>
      <c r="AU28" s="6">
        <v>5</v>
      </c>
      <c r="AV28" s="6">
        <v>6</v>
      </c>
      <c r="AW28" s="6">
        <v>7</v>
      </c>
      <c r="AX28" s="6">
        <v>8</v>
      </c>
      <c r="AY28" s="6">
        <v>9</v>
      </c>
      <c r="AZ28" s="6">
        <v>7</v>
      </c>
      <c r="BA28" s="6">
        <v>6</v>
      </c>
      <c r="BB28" s="6">
        <v>5</v>
      </c>
      <c r="BC28" s="6">
        <v>4</v>
      </c>
      <c r="BD28" s="6">
        <v>5</v>
      </c>
      <c r="BE28" s="6">
        <v>5</v>
      </c>
      <c r="BF28" s="6">
        <v>6</v>
      </c>
      <c r="BG28" s="6">
        <v>9</v>
      </c>
      <c r="BH28" s="6">
        <v>8</v>
      </c>
      <c r="BI28" s="6">
        <v>7</v>
      </c>
      <c r="BJ28" s="6">
        <v>6</v>
      </c>
      <c r="BK28" s="6">
        <v>5</v>
      </c>
      <c r="BL28" s="6">
        <v>4</v>
      </c>
      <c r="BM28" s="6">
        <v>3</v>
      </c>
      <c r="BN28" s="6">
        <v>4</v>
      </c>
      <c r="BO28" s="6">
        <v>6</v>
      </c>
      <c r="BP28" s="6">
        <v>7</v>
      </c>
      <c r="BQ28" s="6">
        <v>8</v>
      </c>
      <c r="BR28" s="6">
        <v>9</v>
      </c>
      <c r="BS28" s="6">
        <v>4</v>
      </c>
      <c r="BT28" s="6">
        <v>5</v>
      </c>
      <c r="BU28" s="6">
        <v>9</v>
      </c>
      <c r="BV28" s="6">
        <v>8</v>
      </c>
      <c r="BW28" s="6">
        <v>9</v>
      </c>
      <c r="BX28" s="6">
        <v>9</v>
      </c>
      <c r="BY28" s="6">
        <v>8</v>
      </c>
      <c r="BZ28" s="6">
        <v>7</v>
      </c>
      <c r="CA28" s="6">
        <v>5</v>
      </c>
      <c r="CB28" s="6">
        <v>4</v>
      </c>
      <c r="CC28" s="6">
        <v>3</v>
      </c>
      <c r="CD28" s="6">
        <v>2</v>
      </c>
      <c r="CE28" s="6">
        <v>3</v>
      </c>
      <c r="CF28" s="6">
        <v>4</v>
      </c>
      <c r="CG28" s="6">
        <v>5</v>
      </c>
      <c r="CH28" s="6">
        <v>6</v>
      </c>
      <c r="CI28" s="6">
        <v>7</v>
      </c>
      <c r="CJ28" s="6">
        <v>8</v>
      </c>
      <c r="CK28" s="6">
        <v>9</v>
      </c>
      <c r="CL28" s="6">
        <v>4</v>
      </c>
      <c r="CM28" s="6">
        <v>3</v>
      </c>
      <c r="CN28" s="6">
        <v>5</v>
      </c>
      <c r="CO28" s="6">
        <v>8</v>
      </c>
      <c r="CP28" s="6">
        <v>9</v>
      </c>
      <c r="CQ28" s="6">
        <v>5</v>
      </c>
      <c r="CR28" s="6">
        <v>4</v>
      </c>
      <c r="CS28" s="6">
        <v>9</v>
      </c>
      <c r="CT28" s="6">
        <v>8</v>
      </c>
      <c r="CU28" s="6">
        <v>7</v>
      </c>
      <c r="CV28" s="6">
        <v>8</v>
      </c>
      <c r="CW28" s="7">
        <v>8</v>
      </c>
      <c r="CX28" s="15"/>
    </row>
    <row r="29" spans="1:102" x14ac:dyDescent="0.25">
      <c r="A29" s="14"/>
      <c r="B29" s="5">
        <v>8</v>
      </c>
      <c r="C29" s="6">
        <v>7</v>
      </c>
      <c r="D29" s="6">
        <v>8</v>
      </c>
      <c r="E29" s="6">
        <v>9</v>
      </c>
      <c r="F29" s="6">
        <v>8</v>
      </c>
      <c r="G29" s="6">
        <v>7</v>
      </c>
      <c r="H29" s="6">
        <v>4</v>
      </c>
      <c r="I29" s="6">
        <v>5</v>
      </c>
      <c r="J29" s="6">
        <v>7</v>
      </c>
      <c r="K29" s="6">
        <v>8</v>
      </c>
      <c r="L29" s="6">
        <v>9</v>
      </c>
      <c r="M29" s="6">
        <v>7</v>
      </c>
      <c r="N29" s="6">
        <v>8</v>
      </c>
      <c r="O29" s="6">
        <v>9</v>
      </c>
      <c r="P29" s="6">
        <v>6</v>
      </c>
      <c r="Q29" s="6">
        <v>5</v>
      </c>
      <c r="R29" s="6">
        <v>6</v>
      </c>
      <c r="S29" s="6">
        <v>7</v>
      </c>
      <c r="T29" s="6">
        <v>7</v>
      </c>
      <c r="U29" s="6">
        <v>9</v>
      </c>
      <c r="V29" s="6">
        <v>9</v>
      </c>
      <c r="W29" s="6">
        <v>9</v>
      </c>
      <c r="X29" s="6">
        <v>9</v>
      </c>
      <c r="Y29" s="6">
        <v>7</v>
      </c>
      <c r="Z29" s="6">
        <v>6</v>
      </c>
      <c r="AA29" s="6">
        <v>4</v>
      </c>
      <c r="AB29" s="6">
        <v>3</v>
      </c>
      <c r="AC29" s="6">
        <v>5</v>
      </c>
      <c r="AD29" s="6">
        <v>6</v>
      </c>
      <c r="AE29" s="6">
        <v>9</v>
      </c>
      <c r="AF29" s="6">
        <v>8</v>
      </c>
      <c r="AG29" s="6">
        <v>7</v>
      </c>
      <c r="AH29" s="6">
        <v>6</v>
      </c>
      <c r="AI29" s="6">
        <v>9</v>
      </c>
      <c r="AJ29" s="6">
        <v>8</v>
      </c>
      <c r="AK29" s="6">
        <v>7</v>
      </c>
      <c r="AL29" s="6">
        <v>9</v>
      </c>
      <c r="AM29" s="6">
        <v>8</v>
      </c>
      <c r="AN29" s="6">
        <v>8</v>
      </c>
      <c r="AO29" s="6">
        <v>7</v>
      </c>
      <c r="AP29" s="6">
        <v>8</v>
      </c>
      <c r="AQ29" s="6">
        <v>2</v>
      </c>
      <c r="AR29" s="6">
        <v>1</v>
      </c>
      <c r="AS29" s="6">
        <v>2</v>
      </c>
      <c r="AT29" s="6">
        <v>3</v>
      </c>
      <c r="AU29" s="6">
        <v>4</v>
      </c>
      <c r="AV29" s="6">
        <v>5</v>
      </c>
      <c r="AW29" s="6">
        <v>6</v>
      </c>
      <c r="AX29" s="6">
        <v>9</v>
      </c>
      <c r="AY29" s="6">
        <v>9</v>
      </c>
      <c r="AZ29" s="6">
        <v>8</v>
      </c>
      <c r="BA29" s="6">
        <v>7</v>
      </c>
      <c r="BB29" s="6">
        <v>9</v>
      </c>
      <c r="BC29" s="6">
        <v>8</v>
      </c>
      <c r="BD29" s="6">
        <v>7</v>
      </c>
      <c r="BE29" s="6">
        <v>6</v>
      </c>
      <c r="BF29" s="6">
        <v>9</v>
      </c>
      <c r="BG29" s="6">
        <v>8</v>
      </c>
      <c r="BH29" s="6">
        <v>7</v>
      </c>
      <c r="BI29" s="6">
        <v>6</v>
      </c>
      <c r="BJ29" s="6">
        <v>5</v>
      </c>
      <c r="BK29" s="6">
        <v>4</v>
      </c>
      <c r="BL29" s="6">
        <v>3</v>
      </c>
      <c r="BM29" s="6">
        <v>2</v>
      </c>
      <c r="BN29" s="6">
        <v>3</v>
      </c>
      <c r="BO29" s="6">
        <v>4</v>
      </c>
      <c r="BP29" s="6">
        <v>8</v>
      </c>
      <c r="BQ29" s="6">
        <v>9</v>
      </c>
      <c r="BR29" s="6">
        <v>9</v>
      </c>
      <c r="BS29" s="6">
        <v>9</v>
      </c>
      <c r="BT29" s="6">
        <v>9</v>
      </c>
      <c r="BU29" s="6">
        <v>8</v>
      </c>
      <c r="BV29" s="6">
        <v>7</v>
      </c>
      <c r="BW29" s="6">
        <v>9</v>
      </c>
      <c r="BX29" s="6">
        <v>8</v>
      </c>
      <c r="BY29" s="6">
        <v>7</v>
      </c>
      <c r="BZ29" s="6">
        <v>6</v>
      </c>
      <c r="CA29" s="6">
        <v>4</v>
      </c>
      <c r="CB29" s="6">
        <v>3</v>
      </c>
      <c r="CC29" s="6">
        <v>4</v>
      </c>
      <c r="CD29" s="6">
        <v>1</v>
      </c>
      <c r="CE29" s="6">
        <v>2</v>
      </c>
      <c r="CF29" s="6">
        <v>5</v>
      </c>
      <c r="CG29" s="6">
        <v>7</v>
      </c>
      <c r="CH29" s="6">
        <v>8</v>
      </c>
      <c r="CI29" s="6">
        <v>8</v>
      </c>
      <c r="CJ29" s="6">
        <v>9</v>
      </c>
      <c r="CK29" s="6">
        <v>5</v>
      </c>
      <c r="CL29" s="6">
        <v>3</v>
      </c>
      <c r="CM29" s="6">
        <v>2</v>
      </c>
      <c r="CN29" s="6">
        <v>3</v>
      </c>
      <c r="CO29" s="6">
        <v>7</v>
      </c>
      <c r="CP29" s="6">
        <v>9</v>
      </c>
      <c r="CQ29" s="6">
        <v>6</v>
      </c>
      <c r="CR29" s="6">
        <v>9</v>
      </c>
      <c r="CS29" s="6">
        <v>9</v>
      </c>
      <c r="CT29" s="6">
        <v>7</v>
      </c>
      <c r="CU29" s="6">
        <v>6</v>
      </c>
      <c r="CV29" s="6">
        <v>5</v>
      </c>
      <c r="CW29" s="7">
        <v>7</v>
      </c>
      <c r="CX29" s="15"/>
    </row>
    <row r="30" spans="1:102" x14ac:dyDescent="0.25">
      <c r="A30" s="14"/>
      <c r="B30" s="5">
        <v>7</v>
      </c>
      <c r="C30" s="6">
        <v>6</v>
      </c>
      <c r="D30" s="6">
        <v>9</v>
      </c>
      <c r="E30" s="6">
        <v>8</v>
      </c>
      <c r="F30" s="6">
        <v>7</v>
      </c>
      <c r="G30" s="6">
        <v>6</v>
      </c>
      <c r="H30" s="6">
        <v>5</v>
      </c>
      <c r="I30" s="6">
        <v>6</v>
      </c>
      <c r="J30" s="6">
        <v>8</v>
      </c>
      <c r="K30" s="6">
        <v>9</v>
      </c>
      <c r="L30" s="6">
        <v>5</v>
      </c>
      <c r="M30" s="6">
        <v>6</v>
      </c>
      <c r="N30" s="6">
        <v>9</v>
      </c>
      <c r="O30" s="6">
        <v>9</v>
      </c>
      <c r="P30" s="6">
        <v>8</v>
      </c>
      <c r="Q30" s="6">
        <v>9</v>
      </c>
      <c r="R30" s="6">
        <v>7</v>
      </c>
      <c r="S30" s="6">
        <v>8</v>
      </c>
      <c r="T30" s="6">
        <v>8</v>
      </c>
      <c r="U30" s="6">
        <v>9</v>
      </c>
      <c r="V30" s="6">
        <v>5</v>
      </c>
      <c r="W30" s="6">
        <v>9</v>
      </c>
      <c r="X30" s="6">
        <v>8</v>
      </c>
      <c r="Y30" s="6">
        <v>6</v>
      </c>
      <c r="Z30" s="6">
        <v>5</v>
      </c>
      <c r="AA30" s="6">
        <v>4</v>
      </c>
      <c r="AB30" s="6">
        <v>2</v>
      </c>
      <c r="AC30" s="6">
        <v>4</v>
      </c>
      <c r="AD30" s="6">
        <v>9</v>
      </c>
      <c r="AE30" s="6">
        <v>8</v>
      </c>
      <c r="AF30" s="6">
        <v>7</v>
      </c>
      <c r="AG30" s="6">
        <v>6</v>
      </c>
      <c r="AH30" s="6">
        <v>5</v>
      </c>
      <c r="AI30" s="6">
        <v>8</v>
      </c>
      <c r="AJ30" s="6">
        <v>9</v>
      </c>
      <c r="AK30" s="6">
        <v>9</v>
      </c>
      <c r="AL30" s="6">
        <v>8</v>
      </c>
      <c r="AM30" s="6">
        <v>7</v>
      </c>
      <c r="AN30" s="6">
        <v>8</v>
      </c>
      <c r="AO30" s="6">
        <v>6</v>
      </c>
      <c r="AP30" s="6">
        <v>5</v>
      </c>
      <c r="AQ30" s="6">
        <v>4</v>
      </c>
      <c r="AR30" s="6">
        <v>0</v>
      </c>
      <c r="AS30" s="6">
        <v>1</v>
      </c>
      <c r="AT30" s="6">
        <v>2</v>
      </c>
      <c r="AU30" s="6">
        <v>5</v>
      </c>
      <c r="AV30" s="6">
        <v>6</v>
      </c>
      <c r="AW30" s="6">
        <v>8</v>
      </c>
      <c r="AX30" s="6">
        <v>9</v>
      </c>
      <c r="AY30" s="6">
        <v>6</v>
      </c>
      <c r="AZ30" s="6">
        <v>9</v>
      </c>
      <c r="BA30" s="6">
        <v>8</v>
      </c>
      <c r="BB30" s="6">
        <v>9</v>
      </c>
      <c r="BC30" s="6">
        <v>9</v>
      </c>
      <c r="BD30" s="6">
        <v>8</v>
      </c>
      <c r="BE30" s="6">
        <v>7</v>
      </c>
      <c r="BF30" s="6">
        <v>9</v>
      </c>
      <c r="BG30" s="6">
        <v>9</v>
      </c>
      <c r="BH30" s="6">
        <v>8</v>
      </c>
      <c r="BI30" s="6">
        <v>9</v>
      </c>
      <c r="BJ30" s="6">
        <v>6</v>
      </c>
      <c r="BK30" s="6">
        <v>4</v>
      </c>
      <c r="BL30" s="6">
        <v>3</v>
      </c>
      <c r="BM30" s="6">
        <v>1</v>
      </c>
      <c r="BN30" s="6">
        <v>2</v>
      </c>
      <c r="BO30" s="6">
        <v>3</v>
      </c>
      <c r="BP30" s="6">
        <v>9</v>
      </c>
      <c r="BQ30" s="6">
        <v>9</v>
      </c>
      <c r="BR30" s="6">
        <v>8</v>
      </c>
      <c r="BS30" s="6">
        <v>8</v>
      </c>
      <c r="BT30" s="6">
        <v>6</v>
      </c>
      <c r="BU30" s="6">
        <v>7</v>
      </c>
      <c r="BV30" s="6">
        <v>5</v>
      </c>
      <c r="BW30" s="6">
        <v>6</v>
      </c>
      <c r="BX30" s="6">
        <v>9</v>
      </c>
      <c r="BY30" s="6">
        <v>8</v>
      </c>
      <c r="BZ30" s="6">
        <v>4</v>
      </c>
      <c r="CA30" s="6">
        <v>3</v>
      </c>
      <c r="CB30" s="6">
        <v>2</v>
      </c>
      <c r="CC30" s="6">
        <v>1</v>
      </c>
      <c r="CD30" s="6">
        <v>0</v>
      </c>
      <c r="CE30" s="6">
        <v>1</v>
      </c>
      <c r="CF30" s="6">
        <v>6</v>
      </c>
      <c r="CG30" s="6">
        <v>7</v>
      </c>
      <c r="CH30" s="6">
        <v>8</v>
      </c>
      <c r="CI30" s="6">
        <v>9</v>
      </c>
      <c r="CJ30" s="6">
        <v>6</v>
      </c>
      <c r="CK30" s="6">
        <v>5</v>
      </c>
      <c r="CL30" s="6">
        <v>4</v>
      </c>
      <c r="CM30" s="6">
        <v>3</v>
      </c>
      <c r="CN30" s="6">
        <v>4</v>
      </c>
      <c r="CO30" s="6">
        <v>6</v>
      </c>
      <c r="CP30" s="6">
        <v>7</v>
      </c>
      <c r="CQ30" s="6">
        <v>9</v>
      </c>
      <c r="CR30" s="6">
        <v>8</v>
      </c>
      <c r="CS30" s="6">
        <v>7</v>
      </c>
      <c r="CT30" s="6">
        <v>6</v>
      </c>
      <c r="CU30" s="6">
        <v>5</v>
      </c>
      <c r="CV30" s="6">
        <v>4</v>
      </c>
      <c r="CW30" s="7">
        <v>5</v>
      </c>
      <c r="CX30" s="15"/>
    </row>
    <row r="31" spans="1:102" x14ac:dyDescent="0.25">
      <c r="A31" s="14"/>
      <c r="B31" s="5">
        <v>6</v>
      </c>
      <c r="C31" s="6">
        <v>5</v>
      </c>
      <c r="D31" s="6">
        <v>4</v>
      </c>
      <c r="E31" s="6">
        <v>9</v>
      </c>
      <c r="F31" s="6">
        <v>8</v>
      </c>
      <c r="G31" s="6">
        <v>7</v>
      </c>
      <c r="H31" s="6">
        <v>6</v>
      </c>
      <c r="I31" s="6">
        <v>7</v>
      </c>
      <c r="J31" s="6">
        <v>9</v>
      </c>
      <c r="K31" s="6">
        <v>3</v>
      </c>
      <c r="L31" s="6">
        <v>4</v>
      </c>
      <c r="M31" s="6">
        <v>5</v>
      </c>
      <c r="N31" s="6">
        <v>8</v>
      </c>
      <c r="O31" s="6">
        <v>9</v>
      </c>
      <c r="P31" s="6">
        <v>9</v>
      </c>
      <c r="Q31" s="6">
        <v>9</v>
      </c>
      <c r="R31" s="6">
        <v>8</v>
      </c>
      <c r="S31" s="6">
        <v>9</v>
      </c>
      <c r="T31" s="6">
        <v>9</v>
      </c>
      <c r="U31" s="6">
        <v>7</v>
      </c>
      <c r="V31" s="6">
        <v>6</v>
      </c>
      <c r="W31" s="6">
        <v>9</v>
      </c>
      <c r="X31" s="6">
        <v>9</v>
      </c>
      <c r="Y31" s="6">
        <v>7</v>
      </c>
      <c r="Z31" s="6">
        <v>6</v>
      </c>
      <c r="AA31" s="6">
        <v>5</v>
      </c>
      <c r="AB31" s="6">
        <v>1</v>
      </c>
      <c r="AC31" s="6">
        <v>9</v>
      </c>
      <c r="AD31" s="6">
        <v>8</v>
      </c>
      <c r="AE31" s="6">
        <v>7</v>
      </c>
      <c r="AF31" s="6">
        <v>6</v>
      </c>
      <c r="AG31" s="6">
        <v>5</v>
      </c>
      <c r="AH31" s="6">
        <v>4</v>
      </c>
      <c r="AI31" s="6">
        <v>7</v>
      </c>
      <c r="AJ31" s="6">
        <v>8</v>
      </c>
      <c r="AK31" s="6">
        <v>9</v>
      </c>
      <c r="AL31" s="6">
        <v>7</v>
      </c>
      <c r="AM31" s="6">
        <v>6</v>
      </c>
      <c r="AN31" s="6">
        <v>5</v>
      </c>
      <c r="AO31" s="6">
        <v>4</v>
      </c>
      <c r="AP31" s="6">
        <v>3</v>
      </c>
      <c r="AQ31" s="6">
        <v>2</v>
      </c>
      <c r="AR31" s="6">
        <v>1</v>
      </c>
      <c r="AS31" s="6">
        <v>2</v>
      </c>
      <c r="AT31" s="6">
        <v>3</v>
      </c>
      <c r="AU31" s="6">
        <v>4</v>
      </c>
      <c r="AV31" s="6">
        <v>7</v>
      </c>
      <c r="AW31" s="6">
        <v>8</v>
      </c>
      <c r="AX31" s="6">
        <v>9</v>
      </c>
      <c r="AY31" s="6">
        <v>5</v>
      </c>
      <c r="AZ31" s="6">
        <v>6</v>
      </c>
      <c r="BA31" s="6">
        <v>9</v>
      </c>
      <c r="BB31" s="6">
        <v>8</v>
      </c>
      <c r="BC31" s="6">
        <v>9</v>
      </c>
      <c r="BD31" s="6">
        <v>9</v>
      </c>
      <c r="BE31" s="6">
        <v>8</v>
      </c>
      <c r="BF31" s="6">
        <v>9</v>
      </c>
      <c r="BG31" s="6">
        <v>9</v>
      </c>
      <c r="BH31" s="6">
        <v>8</v>
      </c>
      <c r="BI31" s="6">
        <v>6</v>
      </c>
      <c r="BJ31" s="6">
        <v>5</v>
      </c>
      <c r="BK31" s="6">
        <v>3</v>
      </c>
      <c r="BL31" s="6">
        <v>2</v>
      </c>
      <c r="BM31" s="6">
        <v>0</v>
      </c>
      <c r="BN31" s="6">
        <v>1</v>
      </c>
      <c r="BO31" s="6">
        <v>2</v>
      </c>
      <c r="BP31" s="6">
        <v>9</v>
      </c>
      <c r="BQ31" s="6">
        <v>8</v>
      </c>
      <c r="BR31" s="6">
        <v>7</v>
      </c>
      <c r="BS31" s="6">
        <v>6</v>
      </c>
      <c r="BT31" s="6">
        <v>5</v>
      </c>
      <c r="BU31" s="6">
        <v>5</v>
      </c>
      <c r="BV31" s="6">
        <v>4</v>
      </c>
      <c r="BW31" s="6">
        <v>7</v>
      </c>
      <c r="BX31" s="6">
        <v>9</v>
      </c>
      <c r="BY31" s="6">
        <v>9</v>
      </c>
      <c r="BZ31" s="6">
        <v>5</v>
      </c>
      <c r="CA31" s="6">
        <v>4</v>
      </c>
      <c r="CB31" s="6">
        <v>3</v>
      </c>
      <c r="CC31" s="6">
        <v>3</v>
      </c>
      <c r="CD31" s="6">
        <v>1</v>
      </c>
      <c r="CE31" s="6">
        <v>2</v>
      </c>
      <c r="CF31" s="6">
        <v>4</v>
      </c>
      <c r="CG31" s="6">
        <v>8</v>
      </c>
      <c r="CH31" s="6">
        <v>7</v>
      </c>
      <c r="CI31" s="6">
        <v>8</v>
      </c>
      <c r="CJ31" s="6">
        <v>9</v>
      </c>
      <c r="CK31" s="6">
        <v>6</v>
      </c>
      <c r="CL31" s="6">
        <v>5</v>
      </c>
      <c r="CM31" s="6">
        <v>9</v>
      </c>
      <c r="CN31" s="6">
        <v>5</v>
      </c>
      <c r="CO31" s="6">
        <v>9</v>
      </c>
      <c r="CP31" s="6">
        <v>8</v>
      </c>
      <c r="CQ31" s="6">
        <v>9</v>
      </c>
      <c r="CR31" s="6">
        <v>9</v>
      </c>
      <c r="CS31" s="6">
        <v>8</v>
      </c>
      <c r="CT31" s="6">
        <v>7</v>
      </c>
      <c r="CU31" s="6">
        <v>4</v>
      </c>
      <c r="CV31" s="6">
        <v>3</v>
      </c>
      <c r="CW31" s="7">
        <v>3</v>
      </c>
      <c r="CX31" s="15"/>
    </row>
    <row r="32" spans="1:102" x14ac:dyDescent="0.25">
      <c r="A32" s="14"/>
      <c r="B32" s="5">
        <v>6</v>
      </c>
      <c r="C32" s="6">
        <v>5</v>
      </c>
      <c r="D32" s="6">
        <v>3</v>
      </c>
      <c r="E32" s="6">
        <v>2</v>
      </c>
      <c r="F32" s="6">
        <v>9</v>
      </c>
      <c r="G32" s="6">
        <v>8</v>
      </c>
      <c r="H32" s="6">
        <v>7</v>
      </c>
      <c r="I32" s="6">
        <v>8</v>
      </c>
      <c r="J32" s="6">
        <v>9</v>
      </c>
      <c r="K32" s="6">
        <v>2</v>
      </c>
      <c r="L32" s="6">
        <v>6</v>
      </c>
      <c r="M32" s="6">
        <v>6</v>
      </c>
      <c r="N32" s="6">
        <v>7</v>
      </c>
      <c r="O32" s="6">
        <v>8</v>
      </c>
      <c r="P32" s="6">
        <v>9</v>
      </c>
      <c r="Q32" s="6">
        <v>7</v>
      </c>
      <c r="R32" s="6">
        <v>9</v>
      </c>
      <c r="S32" s="6">
        <v>7</v>
      </c>
      <c r="T32" s="6">
        <v>9</v>
      </c>
      <c r="U32" s="6">
        <v>9</v>
      </c>
      <c r="V32" s="6">
        <v>9</v>
      </c>
      <c r="W32" s="6">
        <v>8</v>
      </c>
      <c r="X32" s="6">
        <v>7</v>
      </c>
      <c r="Y32" s="6">
        <v>5</v>
      </c>
      <c r="Z32" s="6">
        <v>2</v>
      </c>
      <c r="AA32" s="6">
        <v>1</v>
      </c>
      <c r="AB32" s="6">
        <v>0</v>
      </c>
      <c r="AC32" s="6">
        <v>1</v>
      </c>
      <c r="AD32" s="6">
        <v>9</v>
      </c>
      <c r="AE32" s="6">
        <v>8</v>
      </c>
      <c r="AF32" s="6">
        <v>7</v>
      </c>
      <c r="AG32" s="6">
        <v>6</v>
      </c>
      <c r="AH32" s="6">
        <v>3</v>
      </c>
      <c r="AI32" s="6">
        <v>6</v>
      </c>
      <c r="AJ32" s="6">
        <v>7</v>
      </c>
      <c r="AK32" s="6">
        <v>8</v>
      </c>
      <c r="AL32" s="6">
        <v>9</v>
      </c>
      <c r="AM32" s="6">
        <v>8</v>
      </c>
      <c r="AN32" s="6">
        <v>9</v>
      </c>
      <c r="AO32" s="6">
        <v>5</v>
      </c>
      <c r="AP32" s="6">
        <v>4</v>
      </c>
      <c r="AQ32" s="6">
        <v>3</v>
      </c>
      <c r="AR32" s="6">
        <v>2</v>
      </c>
      <c r="AS32" s="6">
        <v>3</v>
      </c>
      <c r="AT32" s="6">
        <v>4</v>
      </c>
      <c r="AU32" s="6">
        <v>5</v>
      </c>
      <c r="AV32" s="6">
        <v>8</v>
      </c>
      <c r="AW32" s="6">
        <v>9</v>
      </c>
      <c r="AX32" s="6">
        <v>5</v>
      </c>
      <c r="AY32" s="6">
        <v>4</v>
      </c>
      <c r="AZ32" s="6">
        <v>5</v>
      </c>
      <c r="BA32" s="6">
        <v>6</v>
      </c>
      <c r="BB32" s="6">
        <v>7</v>
      </c>
      <c r="BC32" s="6">
        <v>8</v>
      </c>
      <c r="BD32" s="6">
        <v>9</v>
      </c>
      <c r="BE32" s="6">
        <v>9</v>
      </c>
      <c r="BF32" s="6">
        <v>9</v>
      </c>
      <c r="BG32" s="6">
        <v>9</v>
      </c>
      <c r="BH32" s="6">
        <v>9</v>
      </c>
      <c r="BI32" s="6">
        <v>6</v>
      </c>
      <c r="BJ32" s="6">
        <v>5</v>
      </c>
      <c r="BK32" s="6">
        <v>4</v>
      </c>
      <c r="BL32" s="6">
        <v>3</v>
      </c>
      <c r="BM32" s="6">
        <v>1</v>
      </c>
      <c r="BN32" s="6">
        <v>2</v>
      </c>
      <c r="BO32" s="6">
        <v>9</v>
      </c>
      <c r="BP32" s="6">
        <v>8</v>
      </c>
      <c r="BQ32" s="6">
        <v>7</v>
      </c>
      <c r="BR32" s="6">
        <v>6</v>
      </c>
      <c r="BS32" s="6">
        <v>5</v>
      </c>
      <c r="BT32" s="6">
        <v>3</v>
      </c>
      <c r="BU32" s="6">
        <v>4</v>
      </c>
      <c r="BV32" s="6">
        <v>3</v>
      </c>
      <c r="BW32" s="6">
        <v>9</v>
      </c>
      <c r="BX32" s="6">
        <v>8</v>
      </c>
      <c r="BY32" s="6">
        <v>7</v>
      </c>
      <c r="BZ32" s="6">
        <v>6</v>
      </c>
      <c r="CA32" s="6">
        <v>9</v>
      </c>
      <c r="CB32" s="6">
        <v>8</v>
      </c>
      <c r="CC32" s="6">
        <v>7</v>
      </c>
      <c r="CD32" s="6">
        <v>2</v>
      </c>
      <c r="CE32" s="6">
        <v>3</v>
      </c>
      <c r="CF32" s="6">
        <v>4</v>
      </c>
      <c r="CG32" s="6">
        <v>5</v>
      </c>
      <c r="CH32" s="6">
        <v>6</v>
      </c>
      <c r="CI32" s="6">
        <v>7</v>
      </c>
      <c r="CJ32" s="6">
        <v>8</v>
      </c>
      <c r="CK32" s="6">
        <v>9</v>
      </c>
      <c r="CL32" s="6">
        <v>9</v>
      </c>
      <c r="CM32" s="6">
        <v>8</v>
      </c>
      <c r="CN32" s="6">
        <v>9</v>
      </c>
      <c r="CO32" s="6">
        <v>9</v>
      </c>
      <c r="CP32" s="6">
        <v>9</v>
      </c>
      <c r="CQ32" s="6">
        <v>1</v>
      </c>
      <c r="CR32" s="6">
        <v>0</v>
      </c>
      <c r="CS32" s="6">
        <v>9</v>
      </c>
      <c r="CT32" s="6">
        <v>6</v>
      </c>
      <c r="CU32" s="6">
        <v>3</v>
      </c>
      <c r="CV32" s="6">
        <v>2</v>
      </c>
      <c r="CW32" s="7">
        <v>1</v>
      </c>
      <c r="CX32" s="15"/>
    </row>
    <row r="33" spans="1:102" x14ac:dyDescent="0.25">
      <c r="A33" s="14"/>
      <c r="B33" s="5">
        <v>5</v>
      </c>
      <c r="C33" s="6">
        <v>4</v>
      </c>
      <c r="D33" s="6">
        <v>2</v>
      </c>
      <c r="E33" s="6">
        <v>1</v>
      </c>
      <c r="F33" s="6">
        <v>2</v>
      </c>
      <c r="G33" s="6">
        <v>9</v>
      </c>
      <c r="H33" s="6">
        <v>8</v>
      </c>
      <c r="I33" s="6">
        <v>9</v>
      </c>
      <c r="J33" s="6">
        <v>4</v>
      </c>
      <c r="K33" s="6">
        <v>3</v>
      </c>
      <c r="L33" s="6">
        <v>4</v>
      </c>
      <c r="M33" s="6">
        <v>5</v>
      </c>
      <c r="N33" s="6">
        <v>6</v>
      </c>
      <c r="O33" s="6">
        <v>9</v>
      </c>
      <c r="P33" s="6">
        <v>7</v>
      </c>
      <c r="Q33" s="6">
        <v>6</v>
      </c>
      <c r="R33" s="6">
        <v>3</v>
      </c>
      <c r="S33" s="6">
        <v>6</v>
      </c>
      <c r="T33" s="6">
        <v>7</v>
      </c>
      <c r="U33" s="6">
        <v>8</v>
      </c>
      <c r="V33" s="6">
        <v>9</v>
      </c>
      <c r="W33" s="6">
        <v>8</v>
      </c>
      <c r="X33" s="6">
        <v>9</v>
      </c>
      <c r="Y33" s="6">
        <v>4</v>
      </c>
      <c r="Z33" s="6">
        <v>3</v>
      </c>
      <c r="AA33" s="6">
        <v>2</v>
      </c>
      <c r="AB33" s="6">
        <v>1</v>
      </c>
      <c r="AC33" s="6">
        <v>2</v>
      </c>
      <c r="AD33" s="6">
        <v>3</v>
      </c>
      <c r="AE33" s="6">
        <v>9</v>
      </c>
      <c r="AF33" s="6">
        <v>6</v>
      </c>
      <c r="AG33" s="6">
        <v>5</v>
      </c>
      <c r="AH33" s="6">
        <v>4</v>
      </c>
      <c r="AI33" s="6">
        <v>5</v>
      </c>
      <c r="AJ33" s="6">
        <v>6</v>
      </c>
      <c r="AK33" s="6">
        <v>7</v>
      </c>
      <c r="AL33" s="6">
        <v>9</v>
      </c>
      <c r="AM33" s="6">
        <v>9</v>
      </c>
      <c r="AN33" s="6">
        <v>9</v>
      </c>
      <c r="AO33" s="6">
        <v>6</v>
      </c>
      <c r="AP33" s="6">
        <v>5</v>
      </c>
      <c r="AQ33" s="6">
        <v>4</v>
      </c>
      <c r="AR33" s="6">
        <v>3</v>
      </c>
      <c r="AS33" s="6">
        <v>4</v>
      </c>
      <c r="AT33" s="6">
        <v>5</v>
      </c>
      <c r="AU33" s="6">
        <v>6</v>
      </c>
      <c r="AV33" s="6">
        <v>7</v>
      </c>
      <c r="AW33" s="6">
        <v>8</v>
      </c>
      <c r="AX33" s="6">
        <v>9</v>
      </c>
      <c r="AY33" s="6">
        <v>3</v>
      </c>
      <c r="AZ33" s="6">
        <v>4</v>
      </c>
      <c r="BA33" s="6">
        <v>5</v>
      </c>
      <c r="BB33" s="6">
        <v>9</v>
      </c>
      <c r="BC33" s="6">
        <v>9</v>
      </c>
      <c r="BD33" s="6">
        <v>9</v>
      </c>
      <c r="BE33" s="6">
        <v>8</v>
      </c>
      <c r="BF33" s="6">
        <v>8</v>
      </c>
      <c r="BG33" s="6">
        <v>9</v>
      </c>
      <c r="BH33" s="6">
        <v>9</v>
      </c>
      <c r="BI33" s="6">
        <v>9</v>
      </c>
      <c r="BJ33" s="6">
        <v>6</v>
      </c>
      <c r="BK33" s="6">
        <v>5</v>
      </c>
      <c r="BL33" s="6">
        <v>4</v>
      </c>
      <c r="BM33" s="6">
        <v>2</v>
      </c>
      <c r="BN33" s="6">
        <v>9</v>
      </c>
      <c r="BO33" s="6">
        <v>8</v>
      </c>
      <c r="BP33" s="6">
        <v>7</v>
      </c>
      <c r="BQ33" s="6">
        <v>6</v>
      </c>
      <c r="BR33" s="6">
        <v>5</v>
      </c>
      <c r="BS33" s="6">
        <v>4</v>
      </c>
      <c r="BT33" s="6">
        <v>2</v>
      </c>
      <c r="BU33" s="6">
        <v>1</v>
      </c>
      <c r="BV33" s="6">
        <v>2</v>
      </c>
      <c r="BW33" s="6">
        <v>3</v>
      </c>
      <c r="BX33" s="6">
        <v>9</v>
      </c>
      <c r="BY33" s="6">
        <v>8</v>
      </c>
      <c r="BZ33" s="6">
        <v>9</v>
      </c>
      <c r="CA33" s="6">
        <v>8</v>
      </c>
      <c r="CB33" s="6">
        <v>7</v>
      </c>
      <c r="CC33" s="6">
        <v>6</v>
      </c>
      <c r="CD33" s="6">
        <v>5</v>
      </c>
      <c r="CE33" s="6">
        <v>4</v>
      </c>
      <c r="CF33" s="6">
        <v>6</v>
      </c>
      <c r="CG33" s="6">
        <v>7</v>
      </c>
      <c r="CH33" s="6">
        <v>8</v>
      </c>
      <c r="CI33" s="6">
        <v>9</v>
      </c>
      <c r="CJ33" s="6">
        <v>9</v>
      </c>
      <c r="CK33" s="6">
        <v>9</v>
      </c>
      <c r="CL33" s="6">
        <v>8</v>
      </c>
      <c r="CM33" s="6">
        <v>7</v>
      </c>
      <c r="CN33" s="6">
        <v>8</v>
      </c>
      <c r="CO33" s="6">
        <v>9</v>
      </c>
      <c r="CP33" s="6">
        <v>8</v>
      </c>
      <c r="CQ33" s="6">
        <v>9</v>
      </c>
      <c r="CR33" s="6">
        <v>9</v>
      </c>
      <c r="CS33" s="6">
        <v>8</v>
      </c>
      <c r="CT33" s="6">
        <v>5</v>
      </c>
      <c r="CU33" s="6">
        <v>4</v>
      </c>
      <c r="CV33" s="6">
        <v>3</v>
      </c>
      <c r="CW33" s="7">
        <v>2</v>
      </c>
      <c r="CX33" s="15"/>
    </row>
    <row r="34" spans="1:102" x14ac:dyDescent="0.25">
      <c r="A34" s="14"/>
      <c r="B34" s="5">
        <v>7</v>
      </c>
      <c r="C34" s="6">
        <v>3</v>
      </c>
      <c r="D34" s="6">
        <v>1</v>
      </c>
      <c r="E34" s="6">
        <v>0</v>
      </c>
      <c r="F34" s="6">
        <v>1</v>
      </c>
      <c r="G34" s="6">
        <v>2</v>
      </c>
      <c r="H34" s="6">
        <v>9</v>
      </c>
      <c r="I34" s="6">
        <v>6</v>
      </c>
      <c r="J34" s="6">
        <v>5</v>
      </c>
      <c r="K34" s="6">
        <v>7</v>
      </c>
      <c r="L34" s="6">
        <v>5</v>
      </c>
      <c r="M34" s="6">
        <v>6</v>
      </c>
      <c r="N34" s="6">
        <v>7</v>
      </c>
      <c r="O34" s="6">
        <v>8</v>
      </c>
      <c r="P34" s="6">
        <v>9</v>
      </c>
      <c r="Q34" s="6">
        <v>5</v>
      </c>
      <c r="R34" s="6">
        <v>4</v>
      </c>
      <c r="S34" s="6">
        <v>5</v>
      </c>
      <c r="T34" s="6">
        <v>6</v>
      </c>
      <c r="U34" s="6">
        <v>9</v>
      </c>
      <c r="V34" s="6">
        <v>8</v>
      </c>
      <c r="W34" s="6">
        <v>7</v>
      </c>
      <c r="X34" s="6">
        <v>6</v>
      </c>
      <c r="Y34" s="6">
        <v>5</v>
      </c>
      <c r="Z34" s="6">
        <v>4</v>
      </c>
      <c r="AA34" s="6">
        <v>5</v>
      </c>
      <c r="AB34" s="6">
        <v>3</v>
      </c>
      <c r="AC34" s="6">
        <v>4</v>
      </c>
      <c r="AD34" s="6">
        <v>9</v>
      </c>
      <c r="AE34" s="6">
        <v>8</v>
      </c>
      <c r="AF34" s="6">
        <v>7</v>
      </c>
      <c r="AG34" s="6">
        <v>6</v>
      </c>
      <c r="AH34" s="6">
        <v>5</v>
      </c>
      <c r="AI34" s="6">
        <v>7</v>
      </c>
      <c r="AJ34" s="6">
        <v>7</v>
      </c>
      <c r="AK34" s="6">
        <v>8</v>
      </c>
      <c r="AL34" s="6">
        <v>9</v>
      </c>
      <c r="AM34" s="6">
        <v>9</v>
      </c>
      <c r="AN34" s="6">
        <v>8</v>
      </c>
      <c r="AO34" s="6">
        <v>7</v>
      </c>
      <c r="AP34" s="6">
        <v>7</v>
      </c>
      <c r="AQ34" s="6">
        <v>8</v>
      </c>
      <c r="AR34" s="6">
        <v>6</v>
      </c>
      <c r="AS34" s="6">
        <v>5</v>
      </c>
      <c r="AT34" s="6">
        <v>6</v>
      </c>
      <c r="AU34" s="6">
        <v>7</v>
      </c>
      <c r="AV34" s="6">
        <v>8</v>
      </c>
      <c r="AW34" s="6">
        <v>9</v>
      </c>
      <c r="AX34" s="6">
        <v>5</v>
      </c>
      <c r="AY34" s="6">
        <v>4</v>
      </c>
      <c r="AZ34" s="6">
        <v>5</v>
      </c>
      <c r="BA34" s="6">
        <v>7</v>
      </c>
      <c r="BB34" s="6">
        <v>8</v>
      </c>
      <c r="BC34" s="6">
        <v>9</v>
      </c>
      <c r="BD34" s="6">
        <v>8</v>
      </c>
      <c r="BE34" s="6">
        <v>7</v>
      </c>
      <c r="BF34" s="6">
        <v>6</v>
      </c>
      <c r="BG34" s="6">
        <v>8</v>
      </c>
      <c r="BH34" s="6">
        <v>9</v>
      </c>
      <c r="BI34" s="6">
        <v>8</v>
      </c>
      <c r="BJ34" s="6">
        <v>9</v>
      </c>
      <c r="BK34" s="6">
        <v>6</v>
      </c>
      <c r="BL34" s="6">
        <v>5</v>
      </c>
      <c r="BM34" s="6">
        <v>3</v>
      </c>
      <c r="BN34" s="6">
        <v>4</v>
      </c>
      <c r="BO34" s="6">
        <v>9</v>
      </c>
      <c r="BP34" s="6">
        <v>8</v>
      </c>
      <c r="BQ34" s="6">
        <v>7</v>
      </c>
      <c r="BR34" s="6">
        <v>6</v>
      </c>
      <c r="BS34" s="6">
        <v>4</v>
      </c>
      <c r="BT34" s="6">
        <v>3</v>
      </c>
      <c r="BU34" s="6">
        <v>0</v>
      </c>
      <c r="BV34" s="6">
        <v>1</v>
      </c>
      <c r="BW34" s="6">
        <v>2</v>
      </c>
      <c r="BX34" s="6">
        <v>5</v>
      </c>
      <c r="BY34" s="6">
        <v>9</v>
      </c>
      <c r="BZ34" s="6">
        <v>7</v>
      </c>
      <c r="CA34" s="6">
        <v>9</v>
      </c>
      <c r="CB34" s="6">
        <v>8</v>
      </c>
      <c r="CC34" s="6">
        <v>7</v>
      </c>
      <c r="CD34" s="6">
        <v>6</v>
      </c>
      <c r="CE34" s="6">
        <v>5</v>
      </c>
      <c r="CF34" s="6">
        <v>7</v>
      </c>
      <c r="CG34" s="6">
        <v>8</v>
      </c>
      <c r="CH34" s="6">
        <v>9</v>
      </c>
      <c r="CI34" s="6">
        <v>9</v>
      </c>
      <c r="CJ34" s="6">
        <v>9</v>
      </c>
      <c r="CK34" s="6">
        <v>8</v>
      </c>
      <c r="CL34" s="6">
        <v>7</v>
      </c>
      <c r="CM34" s="6">
        <v>6</v>
      </c>
      <c r="CN34" s="6">
        <v>7</v>
      </c>
      <c r="CO34" s="6">
        <v>9</v>
      </c>
      <c r="CP34" s="6">
        <v>7</v>
      </c>
      <c r="CQ34" s="6">
        <v>8</v>
      </c>
      <c r="CR34" s="6">
        <v>9</v>
      </c>
      <c r="CS34" s="6">
        <v>7</v>
      </c>
      <c r="CT34" s="6">
        <v>6</v>
      </c>
      <c r="CU34" s="6">
        <v>5</v>
      </c>
      <c r="CV34" s="6">
        <v>4</v>
      </c>
      <c r="CW34" s="7">
        <v>5</v>
      </c>
      <c r="CX34" s="15"/>
    </row>
    <row r="35" spans="1:102" x14ac:dyDescent="0.25">
      <c r="A35" s="14"/>
      <c r="B35" s="5">
        <v>5</v>
      </c>
      <c r="C35" s="6">
        <v>4</v>
      </c>
      <c r="D35" s="6">
        <v>2</v>
      </c>
      <c r="E35" s="6">
        <v>3</v>
      </c>
      <c r="F35" s="6">
        <v>2</v>
      </c>
      <c r="G35" s="6">
        <v>9</v>
      </c>
      <c r="H35" s="6">
        <v>8</v>
      </c>
      <c r="I35" s="6">
        <v>7</v>
      </c>
      <c r="J35" s="6">
        <v>9</v>
      </c>
      <c r="K35" s="6">
        <v>8</v>
      </c>
      <c r="L35" s="6">
        <v>6</v>
      </c>
      <c r="M35" s="6">
        <v>7</v>
      </c>
      <c r="N35" s="6">
        <v>8</v>
      </c>
      <c r="O35" s="6">
        <v>9</v>
      </c>
      <c r="P35" s="6">
        <v>7</v>
      </c>
      <c r="Q35" s="6">
        <v>6</v>
      </c>
      <c r="R35" s="6">
        <v>5</v>
      </c>
      <c r="S35" s="6">
        <v>6</v>
      </c>
      <c r="T35" s="6">
        <v>9</v>
      </c>
      <c r="U35" s="6">
        <v>9</v>
      </c>
      <c r="V35" s="6">
        <v>9</v>
      </c>
      <c r="W35" s="6">
        <v>8</v>
      </c>
      <c r="X35" s="6">
        <v>8</v>
      </c>
      <c r="Y35" s="6">
        <v>6</v>
      </c>
      <c r="Z35" s="6">
        <v>5</v>
      </c>
      <c r="AA35" s="6">
        <v>5</v>
      </c>
      <c r="AB35" s="6">
        <v>4</v>
      </c>
      <c r="AC35" s="6">
        <v>5</v>
      </c>
      <c r="AD35" s="6">
        <v>6</v>
      </c>
      <c r="AE35" s="6">
        <v>9</v>
      </c>
      <c r="AF35" s="6">
        <v>8</v>
      </c>
      <c r="AG35" s="6">
        <v>7</v>
      </c>
      <c r="AH35" s="6">
        <v>9</v>
      </c>
      <c r="AI35" s="6">
        <v>8</v>
      </c>
      <c r="AJ35" s="6">
        <v>9</v>
      </c>
      <c r="AK35" s="6">
        <v>9</v>
      </c>
      <c r="AL35" s="6">
        <v>9</v>
      </c>
      <c r="AM35" s="6">
        <v>8</v>
      </c>
      <c r="AN35" s="6">
        <v>9</v>
      </c>
      <c r="AO35" s="6">
        <v>9</v>
      </c>
      <c r="AP35" s="6">
        <v>8</v>
      </c>
      <c r="AQ35" s="6">
        <v>9</v>
      </c>
      <c r="AR35" s="6">
        <v>7</v>
      </c>
      <c r="AS35" s="6">
        <v>6</v>
      </c>
      <c r="AT35" s="6">
        <v>7</v>
      </c>
      <c r="AU35" s="6">
        <v>8</v>
      </c>
      <c r="AV35" s="6">
        <v>9</v>
      </c>
      <c r="AW35" s="6">
        <v>8</v>
      </c>
      <c r="AX35" s="6">
        <v>9</v>
      </c>
      <c r="AY35" s="6">
        <v>5</v>
      </c>
      <c r="AZ35" s="6">
        <v>6</v>
      </c>
      <c r="BA35" s="6">
        <v>9</v>
      </c>
      <c r="BB35" s="6">
        <v>9</v>
      </c>
      <c r="BC35" s="6">
        <v>8</v>
      </c>
      <c r="BD35" s="6">
        <v>7</v>
      </c>
      <c r="BE35" s="6">
        <v>6</v>
      </c>
      <c r="BF35" s="6">
        <v>5</v>
      </c>
      <c r="BG35" s="6">
        <v>5</v>
      </c>
      <c r="BH35" s="6">
        <v>6</v>
      </c>
      <c r="BI35" s="6">
        <v>7</v>
      </c>
      <c r="BJ35" s="6">
        <v>8</v>
      </c>
      <c r="BK35" s="6">
        <v>9</v>
      </c>
      <c r="BL35" s="6">
        <v>6</v>
      </c>
      <c r="BM35" s="6">
        <v>8</v>
      </c>
      <c r="BN35" s="6">
        <v>5</v>
      </c>
      <c r="BO35" s="6">
        <v>6</v>
      </c>
      <c r="BP35" s="6">
        <v>9</v>
      </c>
      <c r="BQ35" s="6">
        <v>9</v>
      </c>
      <c r="BR35" s="6">
        <v>8</v>
      </c>
      <c r="BS35" s="6">
        <v>5</v>
      </c>
      <c r="BT35" s="6">
        <v>4</v>
      </c>
      <c r="BU35" s="6">
        <v>2</v>
      </c>
      <c r="BV35" s="6">
        <v>2</v>
      </c>
      <c r="BW35" s="6">
        <v>3</v>
      </c>
      <c r="BX35" s="6">
        <v>4</v>
      </c>
      <c r="BY35" s="6">
        <v>5</v>
      </c>
      <c r="BZ35" s="6">
        <v>6</v>
      </c>
      <c r="CA35" s="6">
        <v>9</v>
      </c>
      <c r="CB35" s="6">
        <v>9</v>
      </c>
      <c r="CC35" s="6">
        <v>8</v>
      </c>
      <c r="CD35" s="6">
        <v>7</v>
      </c>
      <c r="CE35" s="6">
        <v>9</v>
      </c>
      <c r="CF35" s="6">
        <v>8</v>
      </c>
      <c r="CG35" s="6">
        <v>9</v>
      </c>
      <c r="CH35" s="6">
        <v>9</v>
      </c>
      <c r="CI35" s="6">
        <v>9</v>
      </c>
      <c r="CJ35" s="6">
        <v>8</v>
      </c>
      <c r="CK35" s="6">
        <v>7</v>
      </c>
      <c r="CL35" s="6">
        <v>6</v>
      </c>
      <c r="CM35" s="6">
        <v>5</v>
      </c>
      <c r="CN35" s="6">
        <v>6</v>
      </c>
      <c r="CO35" s="6">
        <v>7</v>
      </c>
      <c r="CP35" s="6">
        <v>6</v>
      </c>
      <c r="CQ35" s="6">
        <v>9</v>
      </c>
      <c r="CR35" s="6">
        <v>8</v>
      </c>
      <c r="CS35" s="6">
        <v>9</v>
      </c>
      <c r="CT35" s="6">
        <v>8</v>
      </c>
      <c r="CU35" s="6">
        <v>8</v>
      </c>
      <c r="CV35" s="6">
        <v>5</v>
      </c>
      <c r="CW35" s="7">
        <v>6</v>
      </c>
      <c r="CX35" s="15"/>
    </row>
    <row r="36" spans="1:102" x14ac:dyDescent="0.25">
      <c r="A36" s="14"/>
      <c r="B36" s="5">
        <v>6</v>
      </c>
      <c r="C36" s="6">
        <v>5</v>
      </c>
      <c r="D36" s="6">
        <v>3</v>
      </c>
      <c r="E36" s="6">
        <v>4</v>
      </c>
      <c r="F36" s="6">
        <v>5</v>
      </c>
      <c r="G36" s="6">
        <v>6</v>
      </c>
      <c r="H36" s="6">
        <v>9</v>
      </c>
      <c r="I36" s="6">
        <v>8</v>
      </c>
      <c r="J36" s="6">
        <v>9</v>
      </c>
      <c r="K36" s="6">
        <v>9</v>
      </c>
      <c r="L36" s="6">
        <v>8</v>
      </c>
      <c r="M36" s="6">
        <v>8</v>
      </c>
      <c r="N36" s="6">
        <v>9</v>
      </c>
      <c r="O36" s="6">
        <v>9</v>
      </c>
      <c r="P36" s="6">
        <v>8</v>
      </c>
      <c r="Q36" s="6">
        <v>7</v>
      </c>
      <c r="R36" s="6">
        <v>6</v>
      </c>
      <c r="S36" s="6">
        <v>7</v>
      </c>
      <c r="T36" s="6">
        <v>8</v>
      </c>
      <c r="U36" s="6">
        <v>9</v>
      </c>
      <c r="V36" s="6">
        <v>9</v>
      </c>
      <c r="W36" s="6">
        <v>9</v>
      </c>
      <c r="X36" s="6">
        <v>8</v>
      </c>
      <c r="Y36" s="6">
        <v>7</v>
      </c>
      <c r="Z36" s="6">
        <v>6</v>
      </c>
      <c r="AA36" s="6">
        <v>6</v>
      </c>
      <c r="AB36" s="6">
        <v>5</v>
      </c>
      <c r="AC36" s="6">
        <v>8</v>
      </c>
      <c r="AD36" s="6">
        <v>7</v>
      </c>
      <c r="AE36" s="6">
        <v>8</v>
      </c>
      <c r="AF36" s="6">
        <v>9</v>
      </c>
      <c r="AG36" s="6">
        <v>8</v>
      </c>
      <c r="AH36" s="6">
        <v>9</v>
      </c>
      <c r="AI36" s="6">
        <v>9</v>
      </c>
      <c r="AJ36" s="6">
        <v>9</v>
      </c>
      <c r="AK36" s="6">
        <v>9</v>
      </c>
      <c r="AL36" s="6">
        <v>8</v>
      </c>
      <c r="AM36" s="6">
        <v>7</v>
      </c>
      <c r="AN36" s="6">
        <v>8</v>
      </c>
      <c r="AO36" s="6">
        <v>9</v>
      </c>
      <c r="AP36" s="6">
        <v>9</v>
      </c>
      <c r="AQ36" s="6">
        <v>9</v>
      </c>
      <c r="AR36" s="6">
        <v>8</v>
      </c>
      <c r="AS36" s="6">
        <v>7</v>
      </c>
      <c r="AT36" s="6">
        <v>8</v>
      </c>
      <c r="AU36" s="6">
        <v>9</v>
      </c>
      <c r="AV36" s="6">
        <v>8</v>
      </c>
      <c r="AW36" s="6">
        <v>7</v>
      </c>
      <c r="AX36" s="6">
        <v>8</v>
      </c>
      <c r="AY36" s="6">
        <v>9</v>
      </c>
      <c r="AZ36" s="6">
        <v>9</v>
      </c>
      <c r="BA36" s="6">
        <v>8</v>
      </c>
      <c r="BB36" s="6">
        <v>7</v>
      </c>
      <c r="BC36" s="6">
        <v>6</v>
      </c>
      <c r="BD36" s="6">
        <v>5</v>
      </c>
      <c r="BE36" s="6">
        <v>4</v>
      </c>
      <c r="BF36" s="6">
        <v>3</v>
      </c>
      <c r="BG36" s="6">
        <v>4</v>
      </c>
      <c r="BH36" s="6">
        <v>6</v>
      </c>
      <c r="BI36" s="6">
        <v>7</v>
      </c>
      <c r="BJ36" s="6">
        <v>8</v>
      </c>
      <c r="BK36" s="6">
        <v>9</v>
      </c>
      <c r="BL36" s="6">
        <v>8</v>
      </c>
      <c r="BM36" s="6">
        <v>7</v>
      </c>
      <c r="BN36" s="6">
        <v>6</v>
      </c>
      <c r="BO36" s="6">
        <v>9</v>
      </c>
      <c r="BP36" s="6">
        <v>9</v>
      </c>
      <c r="BQ36" s="6">
        <v>8</v>
      </c>
      <c r="BR36" s="6">
        <v>7</v>
      </c>
      <c r="BS36" s="6">
        <v>6</v>
      </c>
      <c r="BT36" s="6">
        <v>5</v>
      </c>
      <c r="BU36" s="6">
        <v>4</v>
      </c>
      <c r="BV36" s="6">
        <v>3</v>
      </c>
      <c r="BW36" s="6">
        <v>4</v>
      </c>
      <c r="BX36" s="6">
        <v>5</v>
      </c>
      <c r="BY36" s="6">
        <v>6</v>
      </c>
      <c r="BZ36" s="6">
        <v>7</v>
      </c>
      <c r="CA36" s="6">
        <v>8</v>
      </c>
      <c r="CB36" s="6">
        <v>9</v>
      </c>
      <c r="CC36" s="6">
        <v>9</v>
      </c>
      <c r="CD36" s="6">
        <v>8</v>
      </c>
      <c r="CE36" s="6">
        <v>9</v>
      </c>
      <c r="CF36" s="6">
        <v>9</v>
      </c>
      <c r="CG36" s="6">
        <v>5</v>
      </c>
      <c r="CH36" s="6">
        <v>9</v>
      </c>
      <c r="CI36" s="6">
        <v>8</v>
      </c>
      <c r="CJ36" s="6">
        <v>9</v>
      </c>
      <c r="CK36" s="6">
        <v>8</v>
      </c>
      <c r="CL36" s="6">
        <v>5</v>
      </c>
      <c r="CM36" s="6">
        <v>4</v>
      </c>
      <c r="CN36" s="6">
        <v>5</v>
      </c>
      <c r="CO36" s="6">
        <v>6</v>
      </c>
      <c r="CP36" s="6">
        <v>5</v>
      </c>
      <c r="CQ36" s="6">
        <v>8</v>
      </c>
      <c r="CR36" s="6">
        <v>7</v>
      </c>
      <c r="CS36" s="6">
        <v>8</v>
      </c>
      <c r="CT36" s="6">
        <v>9</v>
      </c>
      <c r="CU36" s="6">
        <v>7</v>
      </c>
      <c r="CV36" s="6">
        <v>6</v>
      </c>
      <c r="CW36" s="7">
        <v>7</v>
      </c>
      <c r="CX36" s="15"/>
    </row>
    <row r="37" spans="1:102" x14ac:dyDescent="0.25">
      <c r="A37" s="14"/>
      <c r="B37" s="5">
        <v>7</v>
      </c>
      <c r="C37" s="6">
        <v>8</v>
      </c>
      <c r="D37" s="6">
        <v>6</v>
      </c>
      <c r="E37" s="6">
        <v>5</v>
      </c>
      <c r="F37" s="6">
        <v>6</v>
      </c>
      <c r="G37" s="6">
        <v>8</v>
      </c>
      <c r="H37" s="6">
        <v>9</v>
      </c>
      <c r="I37" s="6">
        <v>9</v>
      </c>
      <c r="J37" s="6">
        <v>3</v>
      </c>
      <c r="K37" s="6">
        <v>2</v>
      </c>
      <c r="L37" s="6">
        <v>9</v>
      </c>
      <c r="M37" s="6">
        <v>9</v>
      </c>
      <c r="N37" s="6">
        <v>7</v>
      </c>
      <c r="O37" s="6">
        <v>8</v>
      </c>
      <c r="P37" s="6">
        <v>9</v>
      </c>
      <c r="Q37" s="6">
        <v>8</v>
      </c>
      <c r="R37" s="6">
        <v>9</v>
      </c>
      <c r="S37" s="6">
        <v>8</v>
      </c>
      <c r="T37" s="6">
        <v>9</v>
      </c>
      <c r="U37" s="6">
        <v>9</v>
      </c>
      <c r="V37" s="6">
        <v>8</v>
      </c>
      <c r="W37" s="6">
        <v>9</v>
      </c>
      <c r="X37" s="6">
        <v>9</v>
      </c>
      <c r="Y37" s="6">
        <v>8</v>
      </c>
      <c r="Z37" s="6">
        <v>7</v>
      </c>
      <c r="AA37" s="6">
        <v>8</v>
      </c>
      <c r="AB37" s="6">
        <v>6</v>
      </c>
      <c r="AC37" s="6">
        <v>9</v>
      </c>
      <c r="AD37" s="6">
        <v>8</v>
      </c>
      <c r="AE37" s="6">
        <v>9</v>
      </c>
      <c r="AF37" s="6">
        <v>5</v>
      </c>
      <c r="AG37" s="6">
        <v>9</v>
      </c>
      <c r="AH37" s="6">
        <v>7</v>
      </c>
      <c r="AI37" s="6">
        <v>8</v>
      </c>
      <c r="AJ37" s="6">
        <v>9</v>
      </c>
      <c r="AK37" s="6">
        <v>8</v>
      </c>
      <c r="AL37" s="6">
        <v>7</v>
      </c>
      <c r="AM37" s="6">
        <v>6</v>
      </c>
      <c r="AN37" s="6">
        <v>8</v>
      </c>
      <c r="AO37" s="6">
        <v>9</v>
      </c>
      <c r="AP37" s="6">
        <v>8</v>
      </c>
      <c r="AQ37" s="6">
        <v>9</v>
      </c>
      <c r="AR37" s="6">
        <v>9</v>
      </c>
      <c r="AS37" s="6">
        <v>8</v>
      </c>
      <c r="AT37" s="6">
        <v>9</v>
      </c>
      <c r="AU37" s="6">
        <v>9</v>
      </c>
      <c r="AV37" s="6">
        <v>7</v>
      </c>
      <c r="AW37" s="6">
        <v>6</v>
      </c>
      <c r="AX37" s="6">
        <v>5</v>
      </c>
      <c r="AY37" s="6">
        <v>9</v>
      </c>
      <c r="AZ37" s="6">
        <v>8</v>
      </c>
      <c r="BA37" s="6">
        <v>7</v>
      </c>
      <c r="BB37" s="6">
        <v>6</v>
      </c>
      <c r="BC37" s="6">
        <v>5</v>
      </c>
      <c r="BD37" s="6">
        <v>4</v>
      </c>
      <c r="BE37" s="6">
        <v>3</v>
      </c>
      <c r="BF37" s="6">
        <v>2</v>
      </c>
      <c r="BG37" s="6">
        <v>3</v>
      </c>
      <c r="BH37" s="6">
        <v>5</v>
      </c>
      <c r="BI37" s="6">
        <v>6</v>
      </c>
      <c r="BJ37" s="6">
        <v>7</v>
      </c>
      <c r="BK37" s="6">
        <v>9</v>
      </c>
      <c r="BL37" s="6">
        <v>9</v>
      </c>
      <c r="BM37" s="6">
        <v>8</v>
      </c>
      <c r="BN37" s="6">
        <v>9</v>
      </c>
      <c r="BO37" s="6">
        <v>8</v>
      </c>
      <c r="BP37" s="6">
        <v>9</v>
      </c>
      <c r="BQ37" s="6">
        <v>9</v>
      </c>
      <c r="BR37" s="6">
        <v>8</v>
      </c>
      <c r="BS37" s="6">
        <v>7</v>
      </c>
      <c r="BT37" s="6">
        <v>6</v>
      </c>
      <c r="BU37" s="6">
        <v>7</v>
      </c>
      <c r="BV37" s="6">
        <v>6</v>
      </c>
      <c r="BW37" s="6">
        <v>5</v>
      </c>
      <c r="BX37" s="6">
        <v>6</v>
      </c>
      <c r="BY37" s="6">
        <v>7</v>
      </c>
      <c r="BZ37" s="6">
        <v>8</v>
      </c>
      <c r="CA37" s="6">
        <v>9</v>
      </c>
      <c r="CB37" s="6">
        <v>7</v>
      </c>
      <c r="CC37" s="6">
        <v>6</v>
      </c>
      <c r="CD37" s="6">
        <v>9</v>
      </c>
      <c r="CE37" s="6">
        <v>8</v>
      </c>
      <c r="CF37" s="6">
        <v>9</v>
      </c>
      <c r="CG37" s="6">
        <v>6</v>
      </c>
      <c r="CH37" s="6">
        <v>9</v>
      </c>
      <c r="CI37" s="6">
        <v>7</v>
      </c>
      <c r="CJ37" s="6">
        <v>6</v>
      </c>
      <c r="CK37" s="6">
        <v>9</v>
      </c>
      <c r="CL37" s="6">
        <v>5</v>
      </c>
      <c r="CM37" s="6">
        <v>3</v>
      </c>
      <c r="CN37" s="6">
        <v>5</v>
      </c>
      <c r="CO37" s="6">
        <v>7</v>
      </c>
      <c r="CP37" s="6">
        <v>4</v>
      </c>
      <c r="CQ37" s="6">
        <v>5</v>
      </c>
      <c r="CR37" s="6">
        <v>6</v>
      </c>
      <c r="CS37" s="6">
        <v>7</v>
      </c>
      <c r="CT37" s="6">
        <v>8</v>
      </c>
      <c r="CU37" s="6">
        <v>9</v>
      </c>
      <c r="CV37" s="6">
        <v>7</v>
      </c>
      <c r="CW37" s="7">
        <v>8</v>
      </c>
      <c r="CX37" s="15"/>
    </row>
    <row r="38" spans="1:102" x14ac:dyDescent="0.25">
      <c r="A38" s="14"/>
      <c r="B38" s="5">
        <v>8</v>
      </c>
      <c r="C38" s="6">
        <v>9</v>
      </c>
      <c r="D38" s="6">
        <v>7</v>
      </c>
      <c r="E38" s="6">
        <v>8</v>
      </c>
      <c r="F38" s="6">
        <v>7</v>
      </c>
      <c r="G38" s="6">
        <v>9</v>
      </c>
      <c r="H38" s="6">
        <v>8</v>
      </c>
      <c r="I38" s="6">
        <v>7</v>
      </c>
      <c r="J38" s="6">
        <v>4</v>
      </c>
      <c r="K38" s="6">
        <v>3</v>
      </c>
      <c r="L38" s="6">
        <v>4</v>
      </c>
      <c r="M38" s="6">
        <v>5</v>
      </c>
      <c r="N38" s="6">
        <v>6</v>
      </c>
      <c r="O38" s="6">
        <v>7</v>
      </c>
      <c r="P38" s="6">
        <v>8</v>
      </c>
      <c r="Q38" s="6">
        <v>9</v>
      </c>
      <c r="R38" s="6">
        <v>6</v>
      </c>
      <c r="S38" s="6">
        <v>9</v>
      </c>
      <c r="T38" s="6">
        <v>9</v>
      </c>
      <c r="U38" s="6">
        <v>8</v>
      </c>
      <c r="V38" s="6">
        <v>7</v>
      </c>
      <c r="W38" s="6">
        <v>6</v>
      </c>
      <c r="X38" s="6">
        <v>5</v>
      </c>
      <c r="Y38" s="6">
        <v>9</v>
      </c>
      <c r="Z38" s="6">
        <v>8</v>
      </c>
      <c r="AA38" s="6">
        <v>9</v>
      </c>
      <c r="AB38" s="6">
        <v>7</v>
      </c>
      <c r="AC38" s="6">
        <v>8</v>
      </c>
      <c r="AD38" s="6">
        <v>9</v>
      </c>
      <c r="AE38" s="6">
        <v>5</v>
      </c>
      <c r="AF38" s="6">
        <v>4</v>
      </c>
      <c r="AG38" s="6">
        <v>5</v>
      </c>
      <c r="AH38" s="6">
        <v>6</v>
      </c>
      <c r="AI38" s="6">
        <v>7</v>
      </c>
      <c r="AJ38" s="6">
        <v>9</v>
      </c>
      <c r="AK38" s="6">
        <v>9</v>
      </c>
      <c r="AL38" s="6">
        <v>6</v>
      </c>
      <c r="AM38" s="6">
        <v>5</v>
      </c>
      <c r="AN38" s="6">
        <v>4</v>
      </c>
      <c r="AO38" s="6">
        <v>6</v>
      </c>
      <c r="AP38" s="6">
        <v>7</v>
      </c>
      <c r="AQ38" s="6">
        <v>8</v>
      </c>
      <c r="AR38" s="6">
        <v>9</v>
      </c>
      <c r="AS38" s="6">
        <v>9</v>
      </c>
      <c r="AT38" s="6">
        <v>9</v>
      </c>
      <c r="AU38" s="6">
        <v>8</v>
      </c>
      <c r="AV38" s="6">
        <v>7</v>
      </c>
      <c r="AW38" s="6">
        <v>5</v>
      </c>
      <c r="AX38" s="6">
        <v>4</v>
      </c>
      <c r="AY38" s="6">
        <v>6</v>
      </c>
      <c r="AZ38" s="6">
        <v>9</v>
      </c>
      <c r="BA38" s="6">
        <v>8</v>
      </c>
      <c r="BB38" s="6">
        <v>7</v>
      </c>
      <c r="BC38" s="6">
        <v>6</v>
      </c>
      <c r="BD38" s="6">
        <v>5</v>
      </c>
      <c r="BE38" s="6">
        <v>2</v>
      </c>
      <c r="BF38" s="6">
        <v>1</v>
      </c>
      <c r="BG38" s="6">
        <v>2</v>
      </c>
      <c r="BH38" s="6">
        <v>3</v>
      </c>
      <c r="BI38" s="6">
        <v>5</v>
      </c>
      <c r="BJ38" s="6">
        <v>6</v>
      </c>
      <c r="BK38" s="6">
        <v>7</v>
      </c>
      <c r="BL38" s="6">
        <v>8</v>
      </c>
      <c r="BM38" s="6">
        <v>9</v>
      </c>
      <c r="BN38" s="6">
        <v>8</v>
      </c>
      <c r="BO38" s="6">
        <v>7</v>
      </c>
      <c r="BP38" s="6">
        <v>8</v>
      </c>
      <c r="BQ38" s="6">
        <v>9</v>
      </c>
      <c r="BR38" s="6">
        <v>9</v>
      </c>
      <c r="BS38" s="6">
        <v>8</v>
      </c>
      <c r="BT38" s="6">
        <v>7</v>
      </c>
      <c r="BU38" s="6">
        <v>8</v>
      </c>
      <c r="BV38" s="6">
        <v>9</v>
      </c>
      <c r="BW38" s="6">
        <v>6</v>
      </c>
      <c r="BX38" s="6">
        <v>7</v>
      </c>
      <c r="BY38" s="6">
        <v>8</v>
      </c>
      <c r="BZ38" s="6">
        <v>9</v>
      </c>
      <c r="CA38" s="6">
        <v>7</v>
      </c>
      <c r="CB38" s="6">
        <v>6</v>
      </c>
      <c r="CC38" s="6">
        <v>5</v>
      </c>
      <c r="CD38" s="6">
        <v>6</v>
      </c>
      <c r="CE38" s="6">
        <v>7</v>
      </c>
      <c r="CF38" s="6">
        <v>8</v>
      </c>
      <c r="CG38" s="6">
        <v>9</v>
      </c>
      <c r="CH38" s="6">
        <v>8</v>
      </c>
      <c r="CI38" s="6">
        <v>7</v>
      </c>
      <c r="CJ38" s="6">
        <v>5</v>
      </c>
      <c r="CK38" s="6">
        <v>4</v>
      </c>
      <c r="CL38" s="6">
        <v>3</v>
      </c>
      <c r="CM38" s="6">
        <v>2</v>
      </c>
      <c r="CN38" s="6">
        <v>1</v>
      </c>
      <c r="CO38" s="6">
        <v>2</v>
      </c>
      <c r="CP38" s="6">
        <v>3</v>
      </c>
      <c r="CQ38" s="6">
        <v>4</v>
      </c>
      <c r="CR38" s="6">
        <v>5</v>
      </c>
      <c r="CS38" s="6">
        <v>9</v>
      </c>
      <c r="CT38" s="6">
        <v>9</v>
      </c>
      <c r="CU38" s="6">
        <v>9</v>
      </c>
      <c r="CV38" s="6">
        <v>8</v>
      </c>
      <c r="CW38" s="7">
        <v>9</v>
      </c>
      <c r="CX38" s="15"/>
    </row>
    <row r="39" spans="1:102" x14ac:dyDescent="0.25">
      <c r="A39" s="14"/>
      <c r="B39" s="5">
        <v>9</v>
      </c>
      <c r="C39" s="6">
        <v>9</v>
      </c>
      <c r="D39" s="6">
        <v>8</v>
      </c>
      <c r="E39" s="6">
        <v>9</v>
      </c>
      <c r="F39" s="6">
        <v>9</v>
      </c>
      <c r="G39" s="6">
        <v>8</v>
      </c>
      <c r="H39" s="6">
        <v>7</v>
      </c>
      <c r="I39" s="6">
        <v>6</v>
      </c>
      <c r="J39" s="6">
        <v>5</v>
      </c>
      <c r="K39" s="6">
        <v>6</v>
      </c>
      <c r="L39" s="6">
        <v>5</v>
      </c>
      <c r="M39" s="6">
        <v>6</v>
      </c>
      <c r="N39" s="6">
        <v>7</v>
      </c>
      <c r="O39" s="6">
        <v>8</v>
      </c>
      <c r="P39" s="6">
        <v>9</v>
      </c>
      <c r="Q39" s="6">
        <v>6</v>
      </c>
      <c r="R39" s="6">
        <v>5</v>
      </c>
      <c r="S39" s="6">
        <v>6</v>
      </c>
      <c r="T39" s="6">
        <v>7</v>
      </c>
      <c r="U39" s="6">
        <v>9</v>
      </c>
      <c r="V39" s="6">
        <v>8</v>
      </c>
      <c r="W39" s="6">
        <v>5</v>
      </c>
      <c r="X39" s="6">
        <v>4</v>
      </c>
      <c r="Y39" s="6">
        <v>5</v>
      </c>
      <c r="Z39" s="6">
        <v>9</v>
      </c>
      <c r="AA39" s="6">
        <v>9</v>
      </c>
      <c r="AB39" s="6">
        <v>9</v>
      </c>
      <c r="AC39" s="6">
        <v>9</v>
      </c>
      <c r="AD39" s="6">
        <v>5</v>
      </c>
      <c r="AE39" s="6">
        <v>4</v>
      </c>
      <c r="AF39" s="6">
        <v>3</v>
      </c>
      <c r="AG39" s="6">
        <v>4</v>
      </c>
      <c r="AH39" s="6">
        <v>5</v>
      </c>
      <c r="AI39" s="6">
        <v>6</v>
      </c>
      <c r="AJ39" s="6">
        <v>7</v>
      </c>
      <c r="AK39" s="6">
        <v>8</v>
      </c>
      <c r="AL39" s="6">
        <v>9</v>
      </c>
      <c r="AM39" s="6">
        <v>2</v>
      </c>
      <c r="AN39" s="6">
        <v>3</v>
      </c>
      <c r="AO39" s="6">
        <v>5</v>
      </c>
      <c r="AP39" s="6">
        <v>6</v>
      </c>
      <c r="AQ39" s="6">
        <v>7</v>
      </c>
      <c r="AR39" s="6">
        <v>8</v>
      </c>
      <c r="AS39" s="6">
        <v>9</v>
      </c>
      <c r="AT39" s="6">
        <v>5</v>
      </c>
      <c r="AU39" s="6">
        <v>4</v>
      </c>
      <c r="AV39" s="6">
        <v>8</v>
      </c>
      <c r="AW39" s="6">
        <v>4</v>
      </c>
      <c r="AX39" s="6">
        <v>3</v>
      </c>
      <c r="AY39" s="6">
        <v>5</v>
      </c>
      <c r="AZ39" s="6">
        <v>6</v>
      </c>
      <c r="BA39" s="6">
        <v>9</v>
      </c>
      <c r="BB39" s="6">
        <v>8</v>
      </c>
      <c r="BC39" s="6">
        <v>7</v>
      </c>
      <c r="BD39" s="6">
        <v>2</v>
      </c>
      <c r="BE39" s="6">
        <v>1</v>
      </c>
      <c r="BF39" s="6">
        <v>0</v>
      </c>
      <c r="BG39" s="6">
        <v>1</v>
      </c>
      <c r="BH39" s="6">
        <v>2</v>
      </c>
      <c r="BI39" s="6">
        <v>4</v>
      </c>
      <c r="BJ39" s="6">
        <v>5</v>
      </c>
      <c r="BK39" s="6">
        <v>6</v>
      </c>
      <c r="BL39" s="6">
        <v>9</v>
      </c>
      <c r="BM39" s="6">
        <v>9</v>
      </c>
      <c r="BN39" s="6">
        <v>9</v>
      </c>
      <c r="BO39" s="6">
        <v>6</v>
      </c>
      <c r="BP39" s="6">
        <v>5</v>
      </c>
      <c r="BQ39" s="6">
        <v>8</v>
      </c>
      <c r="BR39" s="6">
        <v>7</v>
      </c>
      <c r="BS39" s="6">
        <v>9</v>
      </c>
      <c r="BT39" s="6">
        <v>8</v>
      </c>
      <c r="BU39" s="6">
        <v>9</v>
      </c>
      <c r="BV39" s="6">
        <v>3</v>
      </c>
      <c r="BW39" s="6">
        <v>9</v>
      </c>
      <c r="BX39" s="6">
        <v>8</v>
      </c>
      <c r="BY39" s="6">
        <v>9</v>
      </c>
      <c r="BZ39" s="6">
        <v>2</v>
      </c>
      <c r="CA39" s="6">
        <v>9</v>
      </c>
      <c r="CB39" s="6">
        <v>8</v>
      </c>
      <c r="CC39" s="6">
        <v>7</v>
      </c>
      <c r="CD39" s="6">
        <v>8</v>
      </c>
      <c r="CE39" s="6">
        <v>9</v>
      </c>
      <c r="CF39" s="6">
        <v>9</v>
      </c>
      <c r="CG39" s="6">
        <v>9</v>
      </c>
      <c r="CH39" s="6">
        <v>9</v>
      </c>
      <c r="CI39" s="6">
        <v>8</v>
      </c>
      <c r="CJ39" s="6">
        <v>6</v>
      </c>
      <c r="CK39" s="6">
        <v>5</v>
      </c>
      <c r="CL39" s="6">
        <v>4</v>
      </c>
      <c r="CM39" s="6">
        <v>3</v>
      </c>
      <c r="CN39" s="6">
        <v>2</v>
      </c>
      <c r="CO39" s="6">
        <v>5</v>
      </c>
      <c r="CP39" s="6">
        <v>4</v>
      </c>
      <c r="CQ39" s="6">
        <v>6</v>
      </c>
      <c r="CR39" s="6">
        <v>7</v>
      </c>
      <c r="CS39" s="6">
        <v>8</v>
      </c>
      <c r="CT39" s="6">
        <v>9</v>
      </c>
      <c r="CU39" s="6">
        <v>6</v>
      </c>
      <c r="CV39" s="6">
        <v>9</v>
      </c>
      <c r="CW39" s="7">
        <v>8</v>
      </c>
      <c r="CX39" s="15"/>
    </row>
    <row r="40" spans="1:102" x14ac:dyDescent="0.25">
      <c r="A40" s="14"/>
      <c r="B40" s="5">
        <v>5</v>
      </c>
      <c r="C40" s="6">
        <v>4</v>
      </c>
      <c r="D40" s="6">
        <v>9</v>
      </c>
      <c r="E40" s="6">
        <v>8</v>
      </c>
      <c r="F40" s="6">
        <v>9</v>
      </c>
      <c r="G40" s="6">
        <v>9</v>
      </c>
      <c r="H40" s="6">
        <v>8</v>
      </c>
      <c r="I40" s="6">
        <v>7</v>
      </c>
      <c r="J40" s="6">
        <v>6</v>
      </c>
      <c r="K40" s="6">
        <v>7</v>
      </c>
      <c r="L40" s="6">
        <v>6</v>
      </c>
      <c r="M40" s="6">
        <v>8</v>
      </c>
      <c r="N40" s="6">
        <v>9</v>
      </c>
      <c r="O40" s="6">
        <v>9</v>
      </c>
      <c r="P40" s="6">
        <v>9</v>
      </c>
      <c r="Q40" s="6">
        <v>5</v>
      </c>
      <c r="R40" s="6">
        <v>4</v>
      </c>
      <c r="S40" s="6">
        <v>9</v>
      </c>
      <c r="T40" s="6">
        <v>9</v>
      </c>
      <c r="U40" s="6">
        <v>7</v>
      </c>
      <c r="V40" s="6">
        <v>6</v>
      </c>
      <c r="W40" s="6">
        <v>7</v>
      </c>
      <c r="X40" s="6">
        <v>3</v>
      </c>
      <c r="Y40" s="6">
        <v>4</v>
      </c>
      <c r="Z40" s="6">
        <v>5</v>
      </c>
      <c r="AA40" s="6">
        <v>9</v>
      </c>
      <c r="AB40" s="6">
        <v>8</v>
      </c>
      <c r="AC40" s="6">
        <v>7</v>
      </c>
      <c r="AD40" s="6">
        <v>6</v>
      </c>
      <c r="AE40" s="6">
        <v>5</v>
      </c>
      <c r="AF40" s="6">
        <v>2</v>
      </c>
      <c r="AG40" s="6">
        <v>6</v>
      </c>
      <c r="AH40" s="6">
        <v>7</v>
      </c>
      <c r="AI40" s="6">
        <v>8</v>
      </c>
      <c r="AJ40" s="6">
        <v>9</v>
      </c>
      <c r="AK40" s="6">
        <v>9</v>
      </c>
      <c r="AL40" s="6">
        <v>0</v>
      </c>
      <c r="AM40" s="6">
        <v>1</v>
      </c>
      <c r="AN40" s="6">
        <v>2</v>
      </c>
      <c r="AO40" s="6">
        <v>3</v>
      </c>
      <c r="AP40" s="6">
        <v>5</v>
      </c>
      <c r="AQ40" s="6">
        <v>6</v>
      </c>
      <c r="AR40" s="6">
        <v>7</v>
      </c>
      <c r="AS40" s="6">
        <v>8</v>
      </c>
      <c r="AT40" s="6">
        <v>9</v>
      </c>
      <c r="AU40" s="6">
        <v>3</v>
      </c>
      <c r="AV40" s="6">
        <v>2</v>
      </c>
      <c r="AW40" s="6">
        <v>3</v>
      </c>
      <c r="AX40" s="6">
        <v>2</v>
      </c>
      <c r="AY40" s="6">
        <v>3</v>
      </c>
      <c r="AZ40" s="6">
        <v>4</v>
      </c>
      <c r="BA40" s="6">
        <v>5</v>
      </c>
      <c r="BB40" s="6">
        <v>9</v>
      </c>
      <c r="BC40" s="6">
        <v>8</v>
      </c>
      <c r="BD40" s="6">
        <v>3</v>
      </c>
      <c r="BE40" s="6">
        <v>5</v>
      </c>
      <c r="BF40" s="6">
        <v>3</v>
      </c>
      <c r="BG40" s="6">
        <v>2</v>
      </c>
      <c r="BH40" s="6">
        <v>3</v>
      </c>
      <c r="BI40" s="6">
        <v>5</v>
      </c>
      <c r="BJ40" s="6">
        <v>8</v>
      </c>
      <c r="BK40" s="6">
        <v>9</v>
      </c>
      <c r="BL40" s="6">
        <v>9</v>
      </c>
      <c r="BM40" s="6">
        <v>9</v>
      </c>
      <c r="BN40" s="6">
        <v>8</v>
      </c>
      <c r="BO40" s="6">
        <v>9</v>
      </c>
      <c r="BP40" s="6">
        <v>4</v>
      </c>
      <c r="BQ40" s="6">
        <v>7</v>
      </c>
      <c r="BR40" s="6">
        <v>6</v>
      </c>
      <c r="BS40" s="6">
        <v>7</v>
      </c>
      <c r="BT40" s="6">
        <v>9</v>
      </c>
      <c r="BU40" s="6">
        <v>9</v>
      </c>
      <c r="BV40" s="6">
        <v>2</v>
      </c>
      <c r="BW40" s="6">
        <v>4</v>
      </c>
      <c r="BX40" s="6">
        <v>9</v>
      </c>
      <c r="BY40" s="6">
        <v>4</v>
      </c>
      <c r="BZ40" s="6">
        <v>3</v>
      </c>
      <c r="CA40" s="6">
        <v>4</v>
      </c>
      <c r="CB40" s="6">
        <v>9</v>
      </c>
      <c r="CC40" s="6">
        <v>8</v>
      </c>
      <c r="CD40" s="6">
        <v>9</v>
      </c>
      <c r="CE40" s="6">
        <v>9</v>
      </c>
      <c r="CF40" s="6">
        <v>8</v>
      </c>
      <c r="CG40" s="6">
        <v>9</v>
      </c>
      <c r="CH40" s="6">
        <v>9</v>
      </c>
      <c r="CI40" s="6">
        <v>9</v>
      </c>
      <c r="CJ40" s="6">
        <v>9</v>
      </c>
      <c r="CK40" s="6">
        <v>8</v>
      </c>
      <c r="CL40" s="6">
        <v>7</v>
      </c>
      <c r="CM40" s="6">
        <v>4</v>
      </c>
      <c r="CN40" s="6">
        <v>3</v>
      </c>
      <c r="CO40" s="6">
        <v>7</v>
      </c>
      <c r="CP40" s="6">
        <v>5</v>
      </c>
      <c r="CQ40" s="6">
        <v>7</v>
      </c>
      <c r="CR40" s="6">
        <v>8</v>
      </c>
      <c r="CS40" s="6">
        <v>9</v>
      </c>
      <c r="CT40" s="6">
        <v>6</v>
      </c>
      <c r="CU40" s="6">
        <v>5</v>
      </c>
      <c r="CV40" s="6">
        <v>6</v>
      </c>
      <c r="CW40" s="7">
        <v>7</v>
      </c>
      <c r="CX40" s="15"/>
    </row>
    <row r="41" spans="1:102" x14ac:dyDescent="0.25">
      <c r="A41" s="14"/>
      <c r="B41" s="5">
        <v>7</v>
      </c>
      <c r="C41" s="6">
        <v>5</v>
      </c>
      <c r="D41" s="6">
        <v>6</v>
      </c>
      <c r="E41" s="6">
        <v>7</v>
      </c>
      <c r="F41" s="6">
        <v>8</v>
      </c>
      <c r="G41" s="6">
        <v>9</v>
      </c>
      <c r="H41" s="6">
        <v>9</v>
      </c>
      <c r="I41" s="6">
        <v>8</v>
      </c>
      <c r="J41" s="6">
        <v>7</v>
      </c>
      <c r="K41" s="6">
        <v>8</v>
      </c>
      <c r="L41" s="6">
        <v>9</v>
      </c>
      <c r="M41" s="6">
        <v>9</v>
      </c>
      <c r="N41" s="6">
        <v>9</v>
      </c>
      <c r="O41" s="6">
        <v>7</v>
      </c>
      <c r="P41" s="6">
        <v>8</v>
      </c>
      <c r="Q41" s="6">
        <v>9</v>
      </c>
      <c r="R41" s="6">
        <v>9</v>
      </c>
      <c r="S41" s="6">
        <v>8</v>
      </c>
      <c r="T41" s="6">
        <v>7</v>
      </c>
      <c r="U41" s="6">
        <v>6</v>
      </c>
      <c r="V41" s="6">
        <v>5</v>
      </c>
      <c r="W41" s="6">
        <v>3</v>
      </c>
      <c r="X41" s="6">
        <v>2</v>
      </c>
      <c r="Y41" s="6">
        <v>3</v>
      </c>
      <c r="Z41" s="6">
        <v>7</v>
      </c>
      <c r="AA41" s="6">
        <v>6</v>
      </c>
      <c r="AB41" s="6">
        <v>9</v>
      </c>
      <c r="AC41" s="6">
        <v>9</v>
      </c>
      <c r="AD41" s="6">
        <v>8</v>
      </c>
      <c r="AE41" s="6">
        <v>6</v>
      </c>
      <c r="AF41" s="6">
        <v>4</v>
      </c>
      <c r="AG41" s="6">
        <v>5</v>
      </c>
      <c r="AH41" s="6">
        <v>6</v>
      </c>
      <c r="AI41" s="6">
        <v>9</v>
      </c>
      <c r="AJ41" s="6">
        <v>4</v>
      </c>
      <c r="AK41" s="6">
        <v>3</v>
      </c>
      <c r="AL41" s="6">
        <v>2</v>
      </c>
      <c r="AM41" s="6">
        <v>2</v>
      </c>
      <c r="AN41" s="6">
        <v>3</v>
      </c>
      <c r="AO41" s="6">
        <v>4</v>
      </c>
      <c r="AP41" s="6">
        <v>6</v>
      </c>
      <c r="AQ41" s="6">
        <v>7</v>
      </c>
      <c r="AR41" s="6">
        <v>8</v>
      </c>
      <c r="AS41" s="6">
        <v>9</v>
      </c>
      <c r="AT41" s="6">
        <v>5</v>
      </c>
      <c r="AU41" s="6">
        <v>2</v>
      </c>
      <c r="AV41" s="6">
        <v>1</v>
      </c>
      <c r="AW41" s="6">
        <v>0</v>
      </c>
      <c r="AX41" s="6">
        <v>1</v>
      </c>
      <c r="AY41" s="6">
        <v>6</v>
      </c>
      <c r="AZ41" s="6">
        <v>5</v>
      </c>
      <c r="BA41" s="6">
        <v>9</v>
      </c>
      <c r="BB41" s="6">
        <v>8</v>
      </c>
      <c r="BC41" s="6">
        <v>7</v>
      </c>
      <c r="BD41" s="6">
        <v>6</v>
      </c>
      <c r="BE41" s="6">
        <v>5</v>
      </c>
      <c r="BF41" s="6">
        <v>4</v>
      </c>
      <c r="BG41" s="6">
        <v>3</v>
      </c>
      <c r="BH41" s="6">
        <v>4</v>
      </c>
      <c r="BI41" s="6">
        <v>6</v>
      </c>
      <c r="BJ41" s="6">
        <v>7</v>
      </c>
      <c r="BK41" s="6">
        <v>9</v>
      </c>
      <c r="BL41" s="6">
        <v>9</v>
      </c>
      <c r="BM41" s="6">
        <v>8</v>
      </c>
      <c r="BN41" s="6">
        <v>7</v>
      </c>
      <c r="BO41" s="6">
        <v>4</v>
      </c>
      <c r="BP41" s="6">
        <v>3</v>
      </c>
      <c r="BQ41" s="6">
        <v>4</v>
      </c>
      <c r="BR41" s="6">
        <v>5</v>
      </c>
      <c r="BS41" s="6">
        <v>8</v>
      </c>
      <c r="BT41" s="6">
        <v>9</v>
      </c>
      <c r="BU41" s="6">
        <v>8</v>
      </c>
      <c r="BV41" s="6">
        <v>9</v>
      </c>
      <c r="BW41" s="6">
        <v>9</v>
      </c>
      <c r="BX41" s="6">
        <v>7</v>
      </c>
      <c r="BY41" s="6">
        <v>5</v>
      </c>
      <c r="BZ41" s="6">
        <v>9</v>
      </c>
      <c r="CA41" s="6">
        <v>5</v>
      </c>
      <c r="CB41" s="6">
        <v>6</v>
      </c>
      <c r="CC41" s="6">
        <v>9</v>
      </c>
      <c r="CD41" s="6">
        <v>9</v>
      </c>
      <c r="CE41" s="6">
        <v>7</v>
      </c>
      <c r="CF41" s="6">
        <v>7</v>
      </c>
      <c r="CG41" s="6">
        <v>8</v>
      </c>
      <c r="CH41" s="6">
        <v>8</v>
      </c>
      <c r="CI41" s="6">
        <v>9</v>
      </c>
      <c r="CJ41" s="6">
        <v>9</v>
      </c>
      <c r="CK41" s="6">
        <v>9</v>
      </c>
      <c r="CL41" s="6">
        <v>6</v>
      </c>
      <c r="CM41" s="6">
        <v>5</v>
      </c>
      <c r="CN41" s="6">
        <v>4</v>
      </c>
      <c r="CO41" s="6">
        <v>8</v>
      </c>
      <c r="CP41" s="6">
        <v>9</v>
      </c>
      <c r="CQ41" s="6">
        <v>8</v>
      </c>
      <c r="CR41" s="6">
        <v>9</v>
      </c>
      <c r="CS41" s="6">
        <v>6</v>
      </c>
      <c r="CT41" s="6">
        <v>5</v>
      </c>
      <c r="CU41" s="6">
        <v>4</v>
      </c>
      <c r="CV41" s="6">
        <v>5</v>
      </c>
      <c r="CW41" s="7">
        <v>6</v>
      </c>
      <c r="CX41" s="15"/>
    </row>
    <row r="42" spans="1:102" x14ac:dyDescent="0.25">
      <c r="A42" s="14"/>
      <c r="B42" s="5">
        <v>8</v>
      </c>
      <c r="C42" s="6">
        <v>6</v>
      </c>
      <c r="D42" s="6">
        <v>7</v>
      </c>
      <c r="E42" s="6">
        <v>9</v>
      </c>
      <c r="F42" s="6">
        <v>9</v>
      </c>
      <c r="G42" s="6">
        <v>9</v>
      </c>
      <c r="H42" s="6">
        <v>7</v>
      </c>
      <c r="I42" s="6">
        <v>9</v>
      </c>
      <c r="J42" s="6">
        <v>8</v>
      </c>
      <c r="K42" s="6">
        <v>9</v>
      </c>
      <c r="L42" s="6">
        <v>9</v>
      </c>
      <c r="M42" s="6">
        <v>9</v>
      </c>
      <c r="N42" s="6">
        <v>8</v>
      </c>
      <c r="O42" s="6">
        <v>6</v>
      </c>
      <c r="P42" s="6">
        <v>5</v>
      </c>
      <c r="Q42" s="6">
        <v>9</v>
      </c>
      <c r="R42" s="6">
        <v>8</v>
      </c>
      <c r="S42" s="6">
        <v>9</v>
      </c>
      <c r="T42" s="6">
        <v>8</v>
      </c>
      <c r="U42" s="6">
        <v>8</v>
      </c>
      <c r="V42" s="6">
        <v>7</v>
      </c>
      <c r="W42" s="6">
        <v>2</v>
      </c>
      <c r="X42" s="6">
        <v>1</v>
      </c>
      <c r="Y42" s="6">
        <v>2</v>
      </c>
      <c r="Z42" s="6">
        <v>3</v>
      </c>
      <c r="AA42" s="6">
        <v>4</v>
      </c>
      <c r="AB42" s="6">
        <v>5</v>
      </c>
      <c r="AC42" s="6">
        <v>6</v>
      </c>
      <c r="AD42" s="6">
        <v>9</v>
      </c>
      <c r="AE42" s="6">
        <v>6</v>
      </c>
      <c r="AF42" s="6">
        <v>5</v>
      </c>
      <c r="AG42" s="6">
        <v>6</v>
      </c>
      <c r="AH42" s="6">
        <v>7</v>
      </c>
      <c r="AI42" s="6">
        <v>8</v>
      </c>
      <c r="AJ42" s="6">
        <v>9</v>
      </c>
      <c r="AK42" s="6">
        <v>4</v>
      </c>
      <c r="AL42" s="6">
        <v>5</v>
      </c>
      <c r="AM42" s="6">
        <v>6</v>
      </c>
      <c r="AN42" s="6">
        <v>7</v>
      </c>
      <c r="AO42" s="6">
        <v>5</v>
      </c>
      <c r="AP42" s="6">
        <v>7</v>
      </c>
      <c r="AQ42" s="6">
        <v>8</v>
      </c>
      <c r="AR42" s="6">
        <v>9</v>
      </c>
      <c r="AS42" s="6">
        <v>8</v>
      </c>
      <c r="AT42" s="6">
        <v>4</v>
      </c>
      <c r="AU42" s="6">
        <v>3</v>
      </c>
      <c r="AV42" s="6">
        <v>2</v>
      </c>
      <c r="AW42" s="6">
        <v>1</v>
      </c>
      <c r="AX42" s="6">
        <v>2</v>
      </c>
      <c r="AY42" s="6">
        <v>8</v>
      </c>
      <c r="AZ42" s="6">
        <v>6</v>
      </c>
      <c r="BA42" s="6">
        <v>8</v>
      </c>
      <c r="BB42" s="6">
        <v>9</v>
      </c>
      <c r="BC42" s="6">
        <v>8</v>
      </c>
      <c r="BD42" s="6">
        <v>7</v>
      </c>
      <c r="BE42" s="6">
        <v>6</v>
      </c>
      <c r="BF42" s="6">
        <v>5</v>
      </c>
      <c r="BG42" s="6">
        <v>9</v>
      </c>
      <c r="BH42" s="6">
        <v>5</v>
      </c>
      <c r="BI42" s="6">
        <v>7</v>
      </c>
      <c r="BJ42" s="6">
        <v>9</v>
      </c>
      <c r="BK42" s="6">
        <v>8</v>
      </c>
      <c r="BL42" s="6">
        <v>7</v>
      </c>
      <c r="BM42" s="6">
        <v>6</v>
      </c>
      <c r="BN42" s="6">
        <v>5</v>
      </c>
      <c r="BO42" s="6">
        <v>6</v>
      </c>
      <c r="BP42" s="6">
        <v>2</v>
      </c>
      <c r="BQ42" s="6">
        <v>3</v>
      </c>
      <c r="BR42" s="6">
        <v>4</v>
      </c>
      <c r="BS42" s="6">
        <v>9</v>
      </c>
      <c r="BT42" s="6">
        <v>6</v>
      </c>
      <c r="BU42" s="6">
        <v>7</v>
      </c>
      <c r="BV42" s="6">
        <v>8</v>
      </c>
      <c r="BW42" s="6">
        <v>9</v>
      </c>
      <c r="BX42" s="6">
        <v>8</v>
      </c>
      <c r="BY42" s="6">
        <v>9</v>
      </c>
      <c r="BZ42" s="6">
        <v>8</v>
      </c>
      <c r="CA42" s="6">
        <v>9</v>
      </c>
      <c r="CB42" s="6">
        <v>9</v>
      </c>
      <c r="CC42" s="6">
        <v>9</v>
      </c>
      <c r="CD42" s="6">
        <v>8</v>
      </c>
      <c r="CE42" s="6">
        <v>6</v>
      </c>
      <c r="CF42" s="6">
        <v>5</v>
      </c>
      <c r="CG42" s="6">
        <v>6</v>
      </c>
      <c r="CH42" s="6">
        <v>7</v>
      </c>
      <c r="CI42" s="6">
        <v>8</v>
      </c>
      <c r="CJ42" s="6">
        <v>9</v>
      </c>
      <c r="CK42" s="6">
        <v>8</v>
      </c>
      <c r="CL42" s="6">
        <v>7</v>
      </c>
      <c r="CM42" s="6">
        <v>6</v>
      </c>
      <c r="CN42" s="6">
        <v>5</v>
      </c>
      <c r="CO42" s="6">
        <v>9</v>
      </c>
      <c r="CP42" s="6">
        <v>9</v>
      </c>
      <c r="CQ42" s="6">
        <v>9</v>
      </c>
      <c r="CR42" s="6">
        <v>6</v>
      </c>
      <c r="CS42" s="6">
        <v>5</v>
      </c>
      <c r="CT42" s="6">
        <v>4</v>
      </c>
      <c r="CU42" s="6">
        <v>3</v>
      </c>
      <c r="CV42" s="6">
        <v>4</v>
      </c>
      <c r="CW42" s="7">
        <v>5</v>
      </c>
      <c r="CX42" s="15"/>
    </row>
    <row r="43" spans="1:102" x14ac:dyDescent="0.25">
      <c r="A43" s="14"/>
      <c r="B43" s="5">
        <v>9</v>
      </c>
      <c r="C43" s="6">
        <v>7</v>
      </c>
      <c r="D43" s="6">
        <v>9</v>
      </c>
      <c r="E43" s="6">
        <v>8</v>
      </c>
      <c r="F43" s="6">
        <v>9</v>
      </c>
      <c r="G43" s="6">
        <v>8</v>
      </c>
      <c r="H43" s="6">
        <v>6</v>
      </c>
      <c r="I43" s="6">
        <v>8</v>
      </c>
      <c r="J43" s="6">
        <v>9</v>
      </c>
      <c r="K43" s="6">
        <v>9</v>
      </c>
      <c r="L43" s="6">
        <v>9</v>
      </c>
      <c r="M43" s="6">
        <v>8</v>
      </c>
      <c r="N43" s="6">
        <v>7</v>
      </c>
      <c r="O43" s="6">
        <v>6</v>
      </c>
      <c r="P43" s="6">
        <v>4</v>
      </c>
      <c r="Q43" s="6">
        <v>5</v>
      </c>
      <c r="R43" s="6">
        <v>7</v>
      </c>
      <c r="S43" s="6">
        <v>9</v>
      </c>
      <c r="T43" s="6">
        <v>9</v>
      </c>
      <c r="U43" s="6">
        <v>9</v>
      </c>
      <c r="V43" s="6">
        <v>6</v>
      </c>
      <c r="W43" s="6">
        <v>1</v>
      </c>
      <c r="X43" s="6">
        <v>0</v>
      </c>
      <c r="Y43" s="6">
        <v>1</v>
      </c>
      <c r="Z43" s="6">
        <v>2</v>
      </c>
      <c r="AA43" s="6">
        <v>5</v>
      </c>
      <c r="AB43" s="6">
        <v>9</v>
      </c>
      <c r="AC43" s="6">
        <v>9</v>
      </c>
      <c r="AD43" s="6">
        <v>8</v>
      </c>
      <c r="AE43" s="6">
        <v>7</v>
      </c>
      <c r="AF43" s="6">
        <v>6</v>
      </c>
      <c r="AG43" s="6">
        <v>9</v>
      </c>
      <c r="AH43" s="6">
        <v>8</v>
      </c>
      <c r="AI43" s="6">
        <v>9</v>
      </c>
      <c r="AJ43" s="6">
        <v>6</v>
      </c>
      <c r="AK43" s="6">
        <v>5</v>
      </c>
      <c r="AL43" s="6">
        <v>6</v>
      </c>
      <c r="AM43" s="6">
        <v>7</v>
      </c>
      <c r="AN43" s="6">
        <v>8</v>
      </c>
      <c r="AO43" s="6">
        <v>9</v>
      </c>
      <c r="AP43" s="6">
        <v>8</v>
      </c>
      <c r="AQ43" s="6">
        <v>9</v>
      </c>
      <c r="AR43" s="6">
        <v>7</v>
      </c>
      <c r="AS43" s="6">
        <v>6</v>
      </c>
      <c r="AT43" s="6">
        <v>5</v>
      </c>
      <c r="AU43" s="6">
        <v>4</v>
      </c>
      <c r="AV43" s="6">
        <v>3</v>
      </c>
      <c r="AW43" s="6">
        <v>4</v>
      </c>
      <c r="AX43" s="6">
        <v>6</v>
      </c>
      <c r="AY43" s="6">
        <v>7</v>
      </c>
      <c r="AZ43" s="6">
        <v>8</v>
      </c>
      <c r="BA43" s="6">
        <v>9</v>
      </c>
      <c r="BB43" s="6">
        <v>2</v>
      </c>
      <c r="BC43" s="6">
        <v>9</v>
      </c>
      <c r="BD43" s="6">
        <v>8</v>
      </c>
      <c r="BE43" s="6">
        <v>7</v>
      </c>
      <c r="BF43" s="6">
        <v>6</v>
      </c>
      <c r="BG43" s="6">
        <v>8</v>
      </c>
      <c r="BH43" s="6">
        <v>9</v>
      </c>
      <c r="BI43" s="6">
        <v>8</v>
      </c>
      <c r="BJ43" s="6">
        <v>9</v>
      </c>
      <c r="BK43" s="6">
        <v>9</v>
      </c>
      <c r="BL43" s="6">
        <v>7</v>
      </c>
      <c r="BM43" s="6">
        <v>4</v>
      </c>
      <c r="BN43" s="6">
        <v>3</v>
      </c>
      <c r="BO43" s="6">
        <v>0</v>
      </c>
      <c r="BP43" s="6">
        <v>1</v>
      </c>
      <c r="BQ43" s="6">
        <v>2</v>
      </c>
      <c r="BR43" s="6">
        <v>3</v>
      </c>
      <c r="BS43" s="6">
        <v>4</v>
      </c>
      <c r="BT43" s="6">
        <v>5</v>
      </c>
      <c r="BU43" s="6">
        <v>6</v>
      </c>
      <c r="BV43" s="6">
        <v>7</v>
      </c>
      <c r="BW43" s="6">
        <v>8</v>
      </c>
      <c r="BX43" s="6">
        <v>9</v>
      </c>
      <c r="BY43" s="6">
        <v>6</v>
      </c>
      <c r="BZ43" s="6">
        <v>7</v>
      </c>
      <c r="CA43" s="6">
        <v>9</v>
      </c>
      <c r="CB43" s="6">
        <v>8</v>
      </c>
      <c r="CC43" s="6">
        <v>7</v>
      </c>
      <c r="CD43" s="6">
        <v>9</v>
      </c>
      <c r="CE43" s="6">
        <v>5</v>
      </c>
      <c r="CF43" s="6">
        <v>4</v>
      </c>
      <c r="CG43" s="6">
        <v>5</v>
      </c>
      <c r="CH43" s="6">
        <v>6</v>
      </c>
      <c r="CI43" s="6">
        <v>7</v>
      </c>
      <c r="CJ43" s="6">
        <v>8</v>
      </c>
      <c r="CK43" s="6">
        <v>9</v>
      </c>
      <c r="CL43" s="6">
        <v>8</v>
      </c>
      <c r="CM43" s="6">
        <v>7</v>
      </c>
      <c r="CN43" s="6">
        <v>6</v>
      </c>
      <c r="CO43" s="6">
        <v>8</v>
      </c>
      <c r="CP43" s="6">
        <v>9</v>
      </c>
      <c r="CQ43" s="6">
        <v>6</v>
      </c>
      <c r="CR43" s="6">
        <v>5</v>
      </c>
      <c r="CS43" s="6">
        <v>4</v>
      </c>
      <c r="CT43" s="6">
        <v>3</v>
      </c>
      <c r="CU43" s="6">
        <v>2</v>
      </c>
      <c r="CV43" s="6">
        <v>3</v>
      </c>
      <c r="CW43" s="7">
        <v>6</v>
      </c>
      <c r="CX43" s="15"/>
    </row>
    <row r="44" spans="1:102" x14ac:dyDescent="0.25">
      <c r="A44" s="14"/>
      <c r="B44" s="5">
        <v>9</v>
      </c>
      <c r="C44" s="6">
        <v>9</v>
      </c>
      <c r="D44" s="6">
        <v>8</v>
      </c>
      <c r="E44" s="6">
        <v>7</v>
      </c>
      <c r="F44" s="6">
        <v>8</v>
      </c>
      <c r="G44" s="6">
        <v>4</v>
      </c>
      <c r="H44" s="6">
        <v>5</v>
      </c>
      <c r="I44" s="6">
        <v>7</v>
      </c>
      <c r="J44" s="6">
        <v>8</v>
      </c>
      <c r="K44" s="6">
        <v>9</v>
      </c>
      <c r="L44" s="6">
        <v>9</v>
      </c>
      <c r="M44" s="6">
        <v>8</v>
      </c>
      <c r="N44" s="6">
        <v>6</v>
      </c>
      <c r="O44" s="6">
        <v>5</v>
      </c>
      <c r="P44" s="6">
        <v>3</v>
      </c>
      <c r="Q44" s="6">
        <v>2</v>
      </c>
      <c r="R44" s="6">
        <v>9</v>
      </c>
      <c r="S44" s="6">
        <v>8</v>
      </c>
      <c r="T44" s="6">
        <v>7</v>
      </c>
      <c r="U44" s="6">
        <v>6</v>
      </c>
      <c r="V44" s="6">
        <v>5</v>
      </c>
      <c r="W44" s="6">
        <v>2</v>
      </c>
      <c r="X44" s="6">
        <v>1</v>
      </c>
      <c r="Y44" s="6">
        <v>4</v>
      </c>
      <c r="Z44" s="6">
        <v>3</v>
      </c>
      <c r="AA44" s="6">
        <v>4</v>
      </c>
      <c r="AB44" s="6">
        <v>8</v>
      </c>
      <c r="AC44" s="6">
        <v>9</v>
      </c>
      <c r="AD44" s="6">
        <v>9</v>
      </c>
      <c r="AE44" s="6">
        <v>8</v>
      </c>
      <c r="AF44" s="6">
        <v>7</v>
      </c>
      <c r="AG44" s="6">
        <v>8</v>
      </c>
      <c r="AH44" s="6">
        <v>9</v>
      </c>
      <c r="AI44" s="6">
        <v>8</v>
      </c>
      <c r="AJ44" s="6">
        <v>9</v>
      </c>
      <c r="AK44" s="6">
        <v>6</v>
      </c>
      <c r="AL44" s="6">
        <v>7</v>
      </c>
      <c r="AM44" s="6">
        <v>8</v>
      </c>
      <c r="AN44" s="6">
        <v>9</v>
      </c>
      <c r="AO44" s="6">
        <v>0</v>
      </c>
      <c r="AP44" s="6">
        <v>9</v>
      </c>
      <c r="AQ44" s="6">
        <v>2</v>
      </c>
      <c r="AR44" s="6">
        <v>9</v>
      </c>
      <c r="AS44" s="6">
        <v>9</v>
      </c>
      <c r="AT44" s="6">
        <v>6</v>
      </c>
      <c r="AU44" s="6">
        <v>5</v>
      </c>
      <c r="AV44" s="6">
        <v>4</v>
      </c>
      <c r="AW44" s="6">
        <v>6</v>
      </c>
      <c r="AX44" s="6">
        <v>7</v>
      </c>
      <c r="AY44" s="6">
        <v>9</v>
      </c>
      <c r="AZ44" s="6">
        <v>9</v>
      </c>
      <c r="BA44" s="6">
        <v>4</v>
      </c>
      <c r="BB44" s="6">
        <v>3</v>
      </c>
      <c r="BC44" s="6">
        <v>9</v>
      </c>
      <c r="BD44" s="6">
        <v>9</v>
      </c>
      <c r="BE44" s="6">
        <v>8</v>
      </c>
      <c r="BF44" s="6">
        <v>7</v>
      </c>
      <c r="BG44" s="6">
        <v>9</v>
      </c>
      <c r="BH44" s="6">
        <v>9</v>
      </c>
      <c r="BI44" s="6">
        <v>9</v>
      </c>
      <c r="BJ44" s="6">
        <v>8</v>
      </c>
      <c r="BK44" s="6">
        <v>7</v>
      </c>
      <c r="BL44" s="6">
        <v>6</v>
      </c>
      <c r="BM44" s="6">
        <v>5</v>
      </c>
      <c r="BN44" s="6">
        <v>2</v>
      </c>
      <c r="BO44" s="6">
        <v>1</v>
      </c>
      <c r="BP44" s="6">
        <v>2</v>
      </c>
      <c r="BQ44" s="6">
        <v>3</v>
      </c>
      <c r="BR44" s="6">
        <v>4</v>
      </c>
      <c r="BS44" s="6">
        <v>5</v>
      </c>
      <c r="BT44" s="6">
        <v>6</v>
      </c>
      <c r="BU44" s="6">
        <v>9</v>
      </c>
      <c r="BV44" s="6">
        <v>8</v>
      </c>
      <c r="BW44" s="6">
        <v>9</v>
      </c>
      <c r="BX44" s="6">
        <v>4</v>
      </c>
      <c r="BY44" s="6">
        <v>5</v>
      </c>
      <c r="BZ44" s="6">
        <v>9</v>
      </c>
      <c r="CA44" s="6">
        <v>8</v>
      </c>
      <c r="CB44" s="6">
        <v>7</v>
      </c>
      <c r="CC44" s="6">
        <v>6</v>
      </c>
      <c r="CD44" s="6">
        <v>5</v>
      </c>
      <c r="CE44" s="6">
        <v>4</v>
      </c>
      <c r="CF44" s="6">
        <v>3</v>
      </c>
      <c r="CG44" s="6">
        <v>2</v>
      </c>
      <c r="CH44" s="6">
        <v>4</v>
      </c>
      <c r="CI44" s="6">
        <v>9</v>
      </c>
      <c r="CJ44" s="6">
        <v>9</v>
      </c>
      <c r="CK44" s="6">
        <v>9</v>
      </c>
      <c r="CL44" s="6">
        <v>9</v>
      </c>
      <c r="CM44" s="6">
        <v>8</v>
      </c>
      <c r="CN44" s="6">
        <v>7</v>
      </c>
      <c r="CO44" s="6">
        <v>8</v>
      </c>
      <c r="CP44" s="6">
        <v>9</v>
      </c>
      <c r="CQ44" s="6">
        <v>5</v>
      </c>
      <c r="CR44" s="6">
        <v>4</v>
      </c>
      <c r="CS44" s="6">
        <v>3</v>
      </c>
      <c r="CT44" s="6">
        <v>2</v>
      </c>
      <c r="CU44" s="6">
        <v>1</v>
      </c>
      <c r="CV44" s="6">
        <v>2</v>
      </c>
      <c r="CW44" s="7">
        <v>3</v>
      </c>
      <c r="CX44" s="15"/>
    </row>
    <row r="45" spans="1:102" x14ac:dyDescent="0.25">
      <c r="A45" s="14"/>
      <c r="B45" s="5">
        <v>9</v>
      </c>
      <c r="C45" s="6">
        <v>8</v>
      </c>
      <c r="D45" s="6">
        <v>7</v>
      </c>
      <c r="E45" s="6">
        <v>6</v>
      </c>
      <c r="F45" s="6">
        <v>5</v>
      </c>
      <c r="G45" s="6">
        <v>3</v>
      </c>
      <c r="H45" s="6">
        <v>4</v>
      </c>
      <c r="I45" s="6">
        <v>5</v>
      </c>
      <c r="J45" s="6">
        <v>6</v>
      </c>
      <c r="K45" s="6">
        <v>7</v>
      </c>
      <c r="L45" s="6">
        <v>8</v>
      </c>
      <c r="M45" s="6">
        <v>9</v>
      </c>
      <c r="N45" s="6">
        <v>9</v>
      </c>
      <c r="O45" s="6">
        <v>4</v>
      </c>
      <c r="P45" s="6">
        <v>3</v>
      </c>
      <c r="Q45" s="6">
        <v>1</v>
      </c>
      <c r="R45" s="6">
        <v>2</v>
      </c>
      <c r="S45" s="6">
        <v>9</v>
      </c>
      <c r="T45" s="6">
        <v>8</v>
      </c>
      <c r="U45" s="6">
        <v>7</v>
      </c>
      <c r="V45" s="6">
        <v>4</v>
      </c>
      <c r="W45" s="6">
        <v>3</v>
      </c>
      <c r="X45" s="6">
        <v>2</v>
      </c>
      <c r="Y45" s="6">
        <v>3</v>
      </c>
      <c r="Z45" s="6">
        <v>5</v>
      </c>
      <c r="AA45" s="6">
        <v>6</v>
      </c>
      <c r="AB45" s="6">
        <v>7</v>
      </c>
      <c r="AC45" s="6">
        <v>8</v>
      </c>
      <c r="AD45" s="6">
        <v>9</v>
      </c>
      <c r="AE45" s="6">
        <v>9</v>
      </c>
      <c r="AF45" s="6">
        <v>8</v>
      </c>
      <c r="AG45" s="6">
        <v>9</v>
      </c>
      <c r="AH45" s="6">
        <v>8</v>
      </c>
      <c r="AI45" s="6">
        <v>7</v>
      </c>
      <c r="AJ45" s="6">
        <v>8</v>
      </c>
      <c r="AK45" s="6">
        <v>9</v>
      </c>
      <c r="AL45" s="6">
        <v>8</v>
      </c>
      <c r="AM45" s="6">
        <v>9</v>
      </c>
      <c r="AN45" s="6">
        <v>2</v>
      </c>
      <c r="AO45" s="6">
        <v>1</v>
      </c>
      <c r="AP45" s="6">
        <v>9</v>
      </c>
      <c r="AQ45" s="6">
        <v>1</v>
      </c>
      <c r="AR45" s="6">
        <v>9</v>
      </c>
      <c r="AS45" s="6">
        <v>8</v>
      </c>
      <c r="AT45" s="6">
        <v>9</v>
      </c>
      <c r="AU45" s="6">
        <v>9</v>
      </c>
      <c r="AV45" s="6">
        <v>9</v>
      </c>
      <c r="AW45" s="6">
        <v>7</v>
      </c>
      <c r="AX45" s="6">
        <v>8</v>
      </c>
      <c r="AY45" s="6">
        <v>9</v>
      </c>
      <c r="AZ45" s="6">
        <v>7</v>
      </c>
      <c r="BA45" s="6">
        <v>5</v>
      </c>
      <c r="BB45" s="6">
        <v>9</v>
      </c>
      <c r="BC45" s="6">
        <v>8</v>
      </c>
      <c r="BD45" s="6">
        <v>7</v>
      </c>
      <c r="BE45" s="6">
        <v>9</v>
      </c>
      <c r="BF45" s="6">
        <v>8</v>
      </c>
      <c r="BG45" s="6">
        <v>9</v>
      </c>
      <c r="BH45" s="6">
        <v>9</v>
      </c>
      <c r="BI45" s="6">
        <v>8</v>
      </c>
      <c r="BJ45" s="6">
        <v>9</v>
      </c>
      <c r="BK45" s="6">
        <v>8</v>
      </c>
      <c r="BL45" s="6">
        <v>7</v>
      </c>
      <c r="BM45" s="6">
        <v>4</v>
      </c>
      <c r="BN45" s="6">
        <v>3</v>
      </c>
      <c r="BO45" s="6">
        <v>2</v>
      </c>
      <c r="BP45" s="6">
        <v>3</v>
      </c>
      <c r="BQ45" s="6">
        <v>4</v>
      </c>
      <c r="BR45" s="6">
        <v>5</v>
      </c>
      <c r="BS45" s="6">
        <v>6</v>
      </c>
      <c r="BT45" s="6">
        <v>7</v>
      </c>
      <c r="BU45" s="6">
        <v>8</v>
      </c>
      <c r="BV45" s="6">
        <v>9</v>
      </c>
      <c r="BW45" s="6">
        <v>8</v>
      </c>
      <c r="BX45" s="6">
        <v>9</v>
      </c>
      <c r="BY45" s="6">
        <v>6</v>
      </c>
      <c r="BZ45" s="6">
        <v>7</v>
      </c>
      <c r="CA45" s="6">
        <v>9</v>
      </c>
      <c r="CB45" s="6">
        <v>9</v>
      </c>
      <c r="CC45" s="6">
        <v>8</v>
      </c>
      <c r="CD45" s="6">
        <v>4</v>
      </c>
      <c r="CE45" s="6">
        <v>3</v>
      </c>
      <c r="CF45" s="6">
        <v>2</v>
      </c>
      <c r="CG45" s="6">
        <v>1</v>
      </c>
      <c r="CH45" s="6">
        <v>9</v>
      </c>
      <c r="CI45" s="6">
        <v>8</v>
      </c>
      <c r="CJ45" s="6">
        <v>9</v>
      </c>
      <c r="CK45" s="6">
        <v>9</v>
      </c>
      <c r="CL45" s="6">
        <v>9</v>
      </c>
      <c r="CM45" s="6">
        <v>9</v>
      </c>
      <c r="CN45" s="6">
        <v>8</v>
      </c>
      <c r="CO45" s="6">
        <v>9</v>
      </c>
      <c r="CP45" s="6">
        <v>7</v>
      </c>
      <c r="CQ45" s="6">
        <v>6</v>
      </c>
      <c r="CR45" s="6">
        <v>5</v>
      </c>
      <c r="CS45" s="6">
        <v>4</v>
      </c>
      <c r="CT45" s="6">
        <v>3</v>
      </c>
      <c r="CU45" s="6">
        <v>2</v>
      </c>
      <c r="CV45" s="6">
        <v>3</v>
      </c>
      <c r="CW45" s="7">
        <v>8</v>
      </c>
      <c r="CX45" s="15"/>
    </row>
    <row r="46" spans="1:102" x14ac:dyDescent="0.25">
      <c r="A46" s="14"/>
      <c r="B46" s="5">
        <v>9</v>
      </c>
      <c r="C46" s="6">
        <v>9</v>
      </c>
      <c r="D46" s="6">
        <v>8</v>
      </c>
      <c r="E46" s="6">
        <v>9</v>
      </c>
      <c r="F46" s="6">
        <v>4</v>
      </c>
      <c r="G46" s="6">
        <v>2</v>
      </c>
      <c r="H46" s="6">
        <v>3</v>
      </c>
      <c r="I46" s="6">
        <v>6</v>
      </c>
      <c r="J46" s="6">
        <v>8</v>
      </c>
      <c r="K46" s="6">
        <v>8</v>
      </c>
      <c r="L46" s="6">
        <v>9</v>
      </c>
      <c r="M46" s="6">
        <v>8</v>
      </c>
      <c r="N46" s="6">
        <v>7</v>
      </c>
      <c r="O46" s="6">
        <v>6</v>
      </c>
      <c r="P46" s="6">
        <v>3</v>
      </c>
      <c r="Q46" s="6">
        <v>2</v>
      </c>
      <c r="R46" s="6">
        <v>3</v>
      </c>
      <c r="S46" s="6">
        <v>4</v>
      </c>
      <c r="T46" s="6">
        <v>9</v>
      </c>
      <c r="U46" s="6">
        <v>6</v>
      </c>
      <c r="V46" s="6">
        <v>5</v>
      </c>
      <c r="W46" s="6">
        <v>4</v>
      </c>
      <c r="X46" s="6">
        <v>3</v>
      </c>
      <c r="Y46" s="6">
        <v>4</v>
      </c>
      <c r="Z46" s="6">
        <v>6</v>
      </c>
      <c r="AA46" s="6">
        <v>9</v>
      </c>
      <c r="AB46" s="6">
        <v>8</v>
      </c>
      <c r="AC46" s="6">
        <v>9</v>
      </c>
      <c r="AD46" s="6">
        <v>2</v>
      </c>
      <c r="AE46" s="6">
        <v>3</v>
      </c>
      <c r="AF46" s="6">
        <v>9</v>
      </c>
      <c r="AG46" s="6">
        <v>8</v>
      </c>
      <c r="AH46" s="6">
        <v>7</v>
      </c>
      <c r="AI46" s="6">
        <v>6</v>
      </c>
      <c r="AJ46" s="6">
        <v>7</v>
      </c>
      <c r="AK46" s="6">
        <v>8</v>
      </c>
      <c r="AL46" s="6">
        <v>9</v>
      </c>
      <c r="AM46" s="6">
        <v>4</v>
      </c>
      <c r="AN46" s="6">
        <v>3</v>
      </c>
      <c r="AO46" s="6">
        <v>9</v>
      </c>
      <c r="AP46" s="6">
        <v>8</v>
      </c>
      <c r="AQ46" s="6">
        <v>9</v>
      </c>
      <c r="AR46" s="6">
        <v>8</v>
      </c>
      <c r="AS46" s="6">
        <v>7</v>
      </c>
      <c r="AT46" s="6">
        <v>8</v>
      </c>
      <c r="AU46" s="6">
        <v>7</v>
      </c>
      <c r="AV46" s="6">
        <v>8</v>
      </c>
      <c r="AW46" s="6">
        <v>9</v>
      </c>
      <c r="AX46" s="6">
        <v>9</v>
      </c>
      <c r="AY46" s="6">
        <v>9</v>
      </c>
      <c r="AZ46" s="6">
        <v>8</v>
      </c>
      <c r="BA46" s="6">
        <v>9</v>
      </c>
      <c r="BB46" s="6">
        <v>8</v>
      </c>
      <c r="BC46" s="6">
        <v>7</v>
      </c>
      <c r="BD46" s="6">
        <v>6</v>
      </c>
      <c r="BE46" s="6">
        <v>7</v>
      </c>
      <c r="BF46" s="6">
        <v>9</v>
      </c>
      <c r="BG46" s="6">
        <v>3</v>
      </c>
      <c r="BH46" s="6">
        <v>4</v>
      </c>
      <c r="BI46" s="6">
        <v>6</v>
      </c>
      <c r="BJ46" s="6">
        <v>8</v>
      </c>
      <c r="BK46" s="6">
        <v>9</v>
      </c>
      <c r="BL46" s="6">
        <v>8</v>
      </c>
      <c r="BM46" s="6">
        <v>5</v>
      </c>
      <c r="BN46" s="6">
        <v>4</v>
      </c>
      <c r="BO46" s="6">
        <v>3</v>
      </c>
      <c r="BP46" s="6">
        <v>4</v>
      </c>
      <c r="BQ46" s="6">
        <v>5</v>
      </c>
      <c r="BR46" s="6">
        <v>8</v>
      </c>
      <c r="BS46" s="6">
        <v>9</v>
      </c>
      <c r="BT46" s="6">
        <v>8</v>
      </c>
      <c r="BU46" s="6">
        <v>9</v>
      </c>
      <c r="BV46" s="6">
        <v>7</v>
      </c>
      <c r="BW46" s="6">
        <v>7</v>
      </c>
      <c r="BX46" s="6">
        <v>8</v>
      </c>
      <c r="BY46" s="6">
        <v>9</v>
      </c>
      <c r="BZ46" s="6">
        <v>9</v>
      </c>
      <c r="CA46" s="6">
        <v>8</v>
      </c>
      <c r="CB46" s="6">
        <v>7</v>
      </c>
      <c r="CC46" s="6">
        <v>6</v>
      </c>
      <c r="CD46" s="6">
        <v>5</v>
      </c>
      <c r="CE46" s="6">
        <v>4</v>
      </c>
      <c r="CF46" s="6">
        <v>5</v>
      </c>
      <c r="CG46" s="6">
        <v>9</v>
      </c>
      <c r="CH46" s="6">
        <v>8</v>
      </c>
      <c r="CI46" s="6">
        <v>7</v>
      </c>
      <c r="CJ46" s="6">
        <v>8</v>
      </c>
      <c r="CK46" s="6">
        <v>8</v>
      </c>
      <c r="CL46" s="6">
        <v>8</v>
      </c>
      <c r="CM46" s="6">
        <v>9</v>
      </c>
      <c r="CN46" s="6">
        <v>9</v>
      </c>
      <c r="CO46" s="6">
        <v>8</v>
      </c>
      <c r="CP46" s="6">
        <v>9</v>
      </c>
      <c r="CQ46" s="6">
        <v>7</v>
      </c>
      <c r="CR46" s="6">
        <v>6</v>
      </c>
      <c r="CS46" s="6">
        <v>6</v>
      </c>
      <c r="CT46" s="6">
        <v>5</v>
      </c>
      <c r="CU46" s="6">
        <v>3</v>
      </c>
      <c r="CV46" s="6">
        <v>5</v>
      </c>
      <c r="CW46" s="7">
        <v>7</v>
      </c>
      <c r="CX46" s="15"/>
    </row>
    <row r="47" spans="1:102" x14ac:dyDescent="0.25">
      <c r="A47" s="14"/>
      <c r="B47" s="5">
        <v>9</v>
      </c>
      <c r="C47" s="6">
        <v>8</v>
      </c>
      <c r="D47" s="6">
        <v>9</v>
      </c>
      <c r="E47" s="6">
        <v>8</v>
      </c>
      <c r="F47" s="6">
        <v>9</v>
      </c>
      <c r="G47" s="6">
        <v>1</v>
      </c>
      <c r="H47" s="6">
        <v>2</v>
      </c>
      <c r="I47" s="6">
        <v>5</v>
      </c>
      <c r="J47" s="6">
        <v>6</v>
      </c>
      <c r="K47" s="6">
        <v>7</v>
      </c>
      <c r="L47" s="6">
        <v>8</v>
      </c>
      <c r="M47" s="6">
        <v>9</v>
      </c>
      <c r="N47" s="6">
        <v>8</v>
      </c>
      <c r="O47" s="6">
        <v>6</v>
      </c>
      <c r="P47" s="6">
        <v>5</v>
      </c>
      <c r="Q47" s="6">
        <v>3</v>
      </c>
      <c r="R47" s="6">
        <v>7</v>
      </c>
      <c r="S47" s="6">
        <v>5</v>
      </c>
      <c r="T47" s="6">
        <v>9</v>
      </c>
      <c r="U47" s="6">
        <v>7</v>
      </c>
      <c r="V47" s="6">
        <v>6</v>
      </c>
      <c r="W47" s="6">
        <v>5</v>
      </c>
      <c r="X47" s="6">
        <v>4</v>
      </c>
      <c r="Y47" s="6">
        <v>5</v>
      </c>
      <c r="Z47" s="6">
        <v>8</v>
      </c>
      <c r="AA47" s="6">
        <v>9</v>
      </c>
      <c r="AB47" s="6">
        <v>9</v>
      </c>
      <c r="AC47" s="6">
        <v>0</v>
      </c>
      <c r="AD47" s="6">
        <v>1</v>
      </c>
      <c r="AE47" s="6">
        <v>9</v>
      </c>
      <c r="AF47" s="6">
        <v>8</v>
      </c>
      <c r="AG47" s="6">
        <v>7</v>
      </c>
      <c r="AH47" s="6">
        <v>6</v>
      </c>
      <c r="AI47" s="6">
        <v>5</v>
      </c>
      <c r="AJ47" s="6">
        <v>6</v>
      </c>
      <c r="AK47" s="6">
        <v>7</v>
      </c>
      <c r="AL47" s="6">
        <v>8</v>
      </c>
      <c r="AM47" s="6">
        <v>9</v>
      </c>
      <c r="AN47" s="6">
        <v>9</v>
      </c>
      <c r="AO47" s="6">
        <v>8</v>
      </c>
      <c r="AP47" s="6">
        <v>7</v>
      </c>
      <c r="AQ47" s="6">
        <v>7</v>
      </c>
      <c r="AR47" s="6">
        <v>5</v>
      </c>
      <c r="AS47" s="6">
        <v>6</v>
      </c>
      <c r="AT47" s="6">
        <v>5</v>
      </c>
      <c r="AU47" s="6">
        <v>6</v>
      </c>
      <c r="AV47" s="6">
        <v>7</v>
      </c>
      <c r="AW47" s="6">
        <v>8</v>
      </c>
      <c r="AX47" s="6">
        <v>9</v>
      </c>
      <c r="AY47" s="6">
        <v>9</v>
      </c>
      <c r="AZ47" s="6">
        <v>9</v>
      </c>
      <c r="BA47" s="6">
        <v>9</v>
      </c>
      <c r="BB47" s="6">
        <v>9</v>
      </c>
      <c r="BC47" s="6">
        <v>6</v>
      </c>
      <c r="BD47" s="6">
        <v>5</v>
      </c>
      <c r="BE47" s="6">
        <v>4</v>
      </c>
      <c r="BF47" s="6">
        <v>3</v>
      </c>
      <c r="BG47" s="6">
        <v>2</v>
      </c>
      <c r="BH47" s="6">
        <v>3</v>
      </c>
      <c r="BI47" s="6">
        <v>4</v>
      </c>
      <c r="BJ47" s="6">
        <v>9</v>
      </c>
      <c r="BK47" s="6">
        <v>8</v>
      </c>
      <c r="BL47" s="6">
        <v>7</v>
      </c>
      <c r="BM47" s="6">
        <v>6</v>
      </c>
      <c r="BN47" s="6">
        <v>5</v>
      </c>
      <c r="BO47" s="6">
        <v>5</v>
      </c>
      <c r="BP47" s="6">
        <v>6</v>
      </c>
      <c r="BQ47" s="6">
        <v>6</v>
      </c>
      <c r="BR47" s="6">
        <v>7</v>
      </c>
      <c r="BS47" s="6">
        <v>8</v>
      </c>
      <c r="BT47" s="6">
        <v>9</v>
      </c>
      <c r="BU47" s="6">
        <v>1</v>
      </c>
      <c r="BV47" s="6">
        <v>5</v>
      </c>
      <c r="BW47" s="6">
        <v>6</v>
      </c>
      <c r="BX47" s="6">
        <v>7</v>
      </c>
      <c r="BY47" s="6">
        <v>9</v>
      </c>
      <c r="BZ47" s="6">
        <v>9</v>
      </c>
      <c r="CA47" s="6">
        <v>9</v>
      </c>
      <c r="CB47" s="6">
        <v>8</v>
      </c>
      <c r="CC47" s="6">
        <v>9</v>
      </c>
      <c r="CD47" s="6">
        <v>6</v>
      </c>
      <c r="CE47" s="6">
        <v>5</v>
      </c>
      <c r="CF47" s="6">
        <v>9</v>
      </c>
      <c r="CG47" s="6">
        <v>8</v>
      </c>
      <c r="CH47" s="6">
        <v>7</v>
      </c>
      <c r="CI47" s="6">
        <v>6</v>
      </c>
      <c r="CJ47" s="6">
        <v>7</v>
      </c>
      <c r="CK47" s="6">
        <v>6</v>
      </c>
      <c r="CL47" s="6">
        <v>7</v>
      </c>
      <c r="CM47" s="6">
        <v>5</v>
      </c>
      <c r="CN47" s="6">
        <v>6</v>
      </c>
      <c r="CO47" s="6">
        <v>7</v>
      </c>
      <c r="CP47" s="6">
        <v>8</v>
      </c>
      <c r="CQ47" s="6">
        <v>9</v>
      </c>
      <c r="CR47" s="6">
        <v>8</v>
      </c>
      <c r="CS47" s="6">
        <v>7</v>
      </c>
      <c r="CT47" s="6">
        <v>5</v>
      </c>
      <c r="CU47" s="6">
        <v>4</v>
      </c>
      <c r="CV47" s="6">
        <v>5</v>
      </c>
      <c r="CW47" s="7">
        <v>6</v>
      </c>
      <c r="CX47" s="15"/>
    </row>
    <row r="48" spans="1:102" x14ac:dyDescent="0.25">
      <c r="A48" s="14"/>
      <c r="B48" s="5">
        <v>6</v>
      </c>
      <c r="C48" s="6">
        <v>7</v>
      </c>
      <c r="D48" s="6">
        <v>8</v>
      </c>
      <c r="E48" s="6">
        <v>7</v>
      </c>
      <c r="F48" s="6">
        <v>8</v>
      </c>
      <c r="G48" s="6">
        <v>9</v>
      </c>
      <c r="H48" s="6">
        <v>3</v>
      </c>
      <c r="I48" s="6">
        <v>4</v>
      </c>
      <c r="J48" s="6">
        <v>7</v>
      </c>
      <c r="K48" s="6">
        <v>9</v>
      </c>
      <c r="L48" s="6">
        <v>9</v>
      </c>
      <c r="M48" s="6">
        <v>9</v>
      </c>
      <c r="N48" s="6">
        <v>9</v>
      </c>
      <c r="O48" s="6">
        <v>6</v>
      </c>
      <c r="P48" s="6">
        <v>5</v>
      </c>
      <c r="Q48" s="6">
        <v>4</v>
      </c>
      <c r="R48" s="6">
        <v>5</v>
      </c>
      <c r="S48" s="6">
        <v>6</v>
      </c>
      <c r="T48" s="6">
        <v>9</v>
      </c>
      <c r="U48" s="6">
        <v>8</v>
      </c>
      <c r="V48" s="6">
        <v>7</v>
      </c>
      <c r="W48" s="6">
        <v>6</v>
      </c>
      <c r="X48" s="6">
        <v>5</v>
      </c>
      <c r="Y48" s="6">
        <v>6</v>
      </c>
      <c r="Z48" s="6">
        <v>9</v>
      </c>
      <c r="AA48" s="6">
        <v>3</v>
      </c>
      <c r="AB48" s="6">
        <v>2</v>
      </c>
      <c r="AC48" s="6">
        <v>1</v>
      </c>
      <c r="AD48" s="6">
        <v>9</v>
      </c>
      <c r="AE48" s="6">
        <v>9</v>
      </c>
      <c r="AF48" s="6">
        <v>7</v>
      </c>
      <c r="AG48" s="6">
        <v>6</v>
      </c>
      <c r="AH48" s="6">
        <v>5</v>
      </c>
      <c r="AI48" s="6">
        <v>4</v>
      </c>
      <c r="AJ48" s="6">
        <v>5</v>
      </c>
      <c r="AK48" s="6">
        <v>6</v>
      </c>
      <c r="AL48" s="6">
        <v>7</v>
      </c>
      <c r="AM48" s="6">
        <v>8</v>
      </c>
      <c r="AN48" s="6">
        <v>9</v>
      </c>
      <c r="AO48" s="6">
        <v>8</v>
      </c>
      <c r="AP48" s="6">
        <v>6</v>
      </c>
      <c r="AQ48" s="6">
        <v>6</v>
      </c>
      <c r="AR48" s="6">
        <v>4</v>
      </c>
      <c r="AS48" s="6">
        <v>5</v>
      </c>
      <c r="AT48" s="6">
        <v>4</v>
      </c>
      <c r="AU48" s="6">
        <v>5</v>
      </c>
      <c r="AV48" s="6">
        <v>6</v>
      </c>
      <c r="AW48" s="6">
        <v>7</v>
      </c>
      <c r="AX48" s="6">
        <v>9</v>
      </c>
      <c r="AY48" s="6">
        <v>9</v>
      </c>
      <c r="AZ48" s="6">
        <v>9</v>
      </c>
      <c r="BA48" s="6">
        <v>9</v>
      </c>
      <c r="BB48" s="6">
        <v>8</v>
      </c>
      <c r="BC48" s="6">
        <v>7</v>
      </c>
      <c r="BD48" s="6">
        <v>6</v>
      </c>
      <c r="BE48" s="6">
        <v>5</v>
      </c>
      <c r="BF48" s="6">
        <v>4</v>
      </c>
      <c r="BG48" s="6">
        <v>5</v>
      </c>
      <c r="BH48" s="6">
        <v>6</v>
      </c>
      <c r="BI48" s="6">
        <v>7</v>
      </c>
      <c r="BJ48" s="6">
        <v>8</v>
      </c>
      <c r="BK48" s="6">
        <v>9</v>
      </c>
      <c r="BL48" s="6">
        <v>8</v>
      </c>
      <c r="BM48" s="6">
        <v>7</v>
      </c>
      <c r="BN48" s="6">
        <v>6</v>
      </c>
      <c r="BO48" s="6">
        <v>7</v>
      </c>
      <c r="BP48" s="6">
        <v>7</v>
      </c>
      <c r="BQ48" s="6">
        <v>7</v>
      </c>
      <c r="BR48" s="6">
        <v>8</v>
      </c>
      <c r="BS48" s="6">
        <v>9</v>
      </c>
      <c r="BT48" s="6">
        <v>4</v>
      </c>
      <c r="BU48" s="6">
        <v>3</v>
      </c>
      <c r="BV48" s="6">
        <v>4</v>
      </c>
      <c r="BW48" s="6">
        <v>9</v>
      </c>
      <c r="BX48" s="6">
        <v>9</v>
      </c>
      <c r="BY48" s="6">
        <v>8</v>
      </c>
      <c r="BZ48" s="6">
        <v>9</v>
      </c>
      <c r="CA48" s="6">
        <v>8</v>
      </c>
      <c r="CB48" s="6">
        <v>9</v>
      </c>
      <c r="CC48" s="6">
        <v>8</v>
      </c>
      <c r="CD48" s="6">
        <v>7</v>
      </c>
      <c r="CE48" s="6">
        <v>9</v>
      </c>
      <c r="CF48" s="6">
        <v>8</v>
      </c>
      <c r="CG48" s="6">
        <v>9</v>
      </c>
      <c r="CH48" s="6">
        <v>8</v>
      </c>
      <c r="CI48" s="6">
        <v>4</v>
      </c>
      <c r="CJ48" s="6">
        <v>3</v>
      </c>
      <c r="CK48" s="6">
        <v>4</v>
      </c>
      <c r="CL48" s="6">
        <v>3</v>
      </c>
      <c r="CM48" s="6">
        <v>4</v>
      </c>
      <c r="CN48" s="6">
        <v>5</v>
      </c>
      <c r="CO48" s="6">
        <v>6</v>
      </c>
      <c r="CP48" s="6">
        <v>9</v>
      </c>
      <c r="CQ48" s="6">
        <v>9</v>
      </c>
      <c r="CR48" s="6">
        <v>9</v>
      </c>
      <c r="CS48" s="6">
        <v>8</v>
      </c>
      <c r="CT48" s="6">
        <v>6</v>
      </c>
      <c r="CU48" s="6">
        <v>7</v>
      </c>
      <c r="CV48" s="6">
        <v>9</v>
      </c>
      <c r="CW48" s="7">
        <v>7</v>
      </c>
      <c r="CX48" s="15"/>
    </row>
    <row r="49" spans="1:102" x14ac:dyDescent="0.25">
      <c r="A49" s="14"/>
      <c r="B49" s="5">
        <v>5</v>
      </c>
      <c r="C49" s="6">
        <v>6</v>
      </c>
      <c r="D49" s="6">
        <v>7</v>
      </c>
      <c r="E49" s="6">
        <v>6</v>
      </c>
      <c r="F49" s="6">
        <v>7</v>
      </c>
      <c r="G49" s="6">
        <v>8</v>
      </c>
      <c r="H49" s="6">
        <v>9</v>
      </c>
      <c r="I49" s="6">
        <v>5</v>
      </c>
      <c r="J49" s="6">
        <v>9</v>
      </c>
      <c r="K49" s="6">
        <v>8</v>
      </c>
      <c r="L49" s="6">
        <v>9</v>
      </c>
      <c r="M49" s="6">
        <v>9</v>
      </c>
      <c r="N49" s="6">
        <v>8</v>
      </c>
      <c r="O49" s="6">
        <v>7</v>
      </c>
      <c r="P49" s="6">
        <v>6</v>
      </c>
      <c r="Q49" s="6">
        <v>5</v>
      </c>
      <c r="R49" s="6">
        <v>6</v>
      </c>
      <c r="S49" s="6">
        <v>7</v>
      </c>
      <c r="T49" s="6">
        <v>8</v>
      </c>
      <c r="U49" s="6">
        <v>9</v>
      </c>
      <c r="V49" s="6">
        <v>8</v>
      </c>
      <c r="W49" s="6">
        <v>7</v>
      </c>
      <c r="X49" s="6">
        <v>6</v>
      </c>
      <c r="Y49" s="6">
        <v>7</v>
      </c>
      <c r="Z49" s="6">
        <v>8</v>
      </c>
      <c r="AA49" s="6">
        <v>9</v>
      </c>
      <c r="AB49" s="6">
        <v>9</v>
      </c>
      <c r="AC49" s="6">
        <v>9</v>
      </c>
      <c r="AD49" s="6">
        <v>8</v>
      </c>
      <c r="AE49" s="6">
        <v>7</v>
      </c>
      <c r="AF49" s="6">
        <v>6</v>
      </c>
      <c r="AG49" s="6">
        <v>5</v>
      </c>
      <c r="AH49" s="6">
        <v>4</v>
      </c>
      <c r="AI49" s="6">
        <v>3</v>
      </c>
      <c r="AJ49" s="6">
        <v>4</v>
      </c>
      <c r="AK49" s="6">
        <v>5</v>
      </c>
      <c r="AL49" s="6">
        <v>6</v>
      </c>
      <c r="AM49" s="6">
        <v>9</v>
      </c>
      <c r="AN49" s="6">
        <v>8</v>
      </c>
      <c r="AO49" s="6">
        <v>7</v>
      </c>
      <c r="AP49" s="6">
        <v>5</v>
      </c>
      <c r="AQ49" s="6">
        <v>4</v>
      </c>
      <c r="AR49" s="6">
        <v>3</v>
      </c>
      <c r="AS49" s="6">
        <v>2</v>
      </c>
      <c r="AT49" s="6">
        <v>3</v>
      </c>
      <c r="AU49" s="6">
        <v>4</v>
      </c>
      <c r="AV49" s="6">
        <v>5</v>
      </c>
      <c r="AW49" s="6">
        <v>6</v>
      </c>
      <c r="AX49" s="6">
        <v>7</v>
      </c>
      <c r="AY49" s="6">
        <v>8</v>
      </c>
      <c r="AZ49" s="6">
        <v>9</v>
      </c>
      <c r="BA49" s="6">
        <v>5</v>
      </c>
      <c r="BB49" s="6">
        <v>9</v>
      </c>
      <c r="BC49" s="6">
        <v>8</v>
      </c>
      <c r="BD49" s="6">
        <v>7</v>
      </c>
      <c r="BE49" s="6">
        <v>7</v>
      </c>
      <c r="BF49" s="6">
        <v>5</v>
      </c>
      <c r="BG49" s="6">
        <v>6</v>
      </c>
      <c r="BH49" s="6">
        <v>7</v>
      </c>
      <c r="BI49" s="6">
        <v>8</v>
      </c>
      <c r="BJ49" s="6">
        <v>9</v>
      </c>
      <c r="BK49" s="6">
        <v>3</v>
      </c>
      <c r="BL49" s="6">
        <v>9</v>
      </c>
      <c r="BM49" s="6">
        <v>9</v>
      </c>
      <c r="BN49" s="6">
        <v>8</v>
      </c>
      <c r="BO49" s="6">
        <v>9</v>
      </c>
      <c r="BP49" s="6">
        <v>9</v>
      </c>
      <c r="BQ49" s="6">
        <v>8</v>
      </c>
      <c r="BR49" s="6">
        <v>9</v>
      </c>
      <c r="BS49" s="6">
        <v>6</v>
      </c>
      <c r="BT49" s="6">
        <v>5</v>
      </c>
      <c r="BU49" s="6">
        <v>9</v>
      </c>
      <c r="BV49" s="6">
        <v>9</v>
      </c>
      <c r="BW49" s="6">
        <v>8</v>
      </c>
      <c r="BX49" s="6">
        <v>9</v>
      </c>
      <c r="BY49" s="6">
        <v>7</v>
      </c>
      <c r="BZ49" s="6">
        <v>8</v>
      </c>
      <c r="CA49" s="6">
        <v>7</v>
      </c>
      <c r="CB49" s="6">
        <v>8</v>
      </c>
      <c r="CC49" s="6">
        <v>9</v>
      </c>
      <c r="CD49" s="6">
        <v>9</v>
      </c>
      <c r="CE49" s="6">
        <v>8</v>
      </c>
      <c r="CF49" s="6">
        <v>7</v>
      </c>
      <c r="CG49" s="6">
        <v>6</v>
      </c>
      <c r="CH49" s="6">
        <v>4</v>
      </c>
      <c r="CI49" s="6">
        <v>3</v>
      </c>
      <c r="CJ49" s="6">
        <v>2</v>
      </c>
      <c r="CK49" s="6">
        <v>1</v>
      </c>
      <c r="CL49" s="6">
        <v>2</v>
      </c>
      <c r="CM49" s="6">
        <v>5</v>
      </c>
      <c r="CN49" s="6">
        <v>6</v>
      </c>
      <c r="CO49" s="6">
        <v>9</v>
      </c>
      <c r="CP49" s="6">
        <v>8</v>
      </c>
      <c r="CQ49" s="6">
        <v>9</v>
      </c>
      <c r="CR49" s="6">
        <v>5</v>
      </c>
      <c r="CS49" s="6">
        <v>9</v>
      </c>
      <c r="CT49" s="6">
        <v>7</v>
      </c>
      <c r="CU49" s="6">
        <v>8</v>
      </c>
      <c r="CV49" s="6">
        <v>9</v>
      </c>
      <c r="CW49" s="7">
        <v>8</v>
      </c>
      <c r="CX49" s="15"/>
    </row>
    <row r="50" spans="1:102" x14ac:dyDescent="0.25">
      <c r="A50" s="14"/>
      <c r="B50" s="5">
        <v>4</v>
      </c>
      <c r="C50" s="6">
        <v>5</v>
      </c>
      <c r="D50" s="6">
        <v>6</v>
      </c>
      <c r="E50" s="6">
        <v>5</v>
      </c>
      <c r="F50" s="6">
        <v>6</v>
      </c>
      <c r="G50" s="6">
        <v>7</v>
      </c>
      <c r="H50" s="6">
        <v>8</v>
      </c>
      <c r="I50" s="6">
        <v>9</v>
      </c>
      <c r="J50" s="6">
        <v>7</v>
      </c>
      <c r="K50" s="6">
        <v>6</v>
      </c>
      <c r="L50" s="6">
        <v>7</v>
      </c>
      <c r="M50" s="6">
        <v>8</v>
      </c>
      <c r="N50" s="6">
        <v>9</v>
      </c>
      <c r="O50" s="6">
        <v>8</v>
      </c>
      <c r="P50" s="6">
        <v>9</v>
      </c>
      <c r="Q50" s="6">
        <v>8</v>
      </c>
      <c r="R50" s="6">
        <v>7</v>
      </c>
      <c r="S50" s="6">
        <v>9</v>
      </c>
      <c r="T50" s="6">
        <v>9</v>
      </c>
      <c r="U50" s="6">
        <v>9</v>
      </c>
      <c r="V50" s="6">
        <v>9</v>
      </c>
      <c r="W50" s="6">
        <v>8</v>
      </c>
      <c r="X50" s="6">
        <v>8</v>
      </c>
      <c r="Y50" s="6">
        <v>8</v>
      </c>
      <c r="Z50" s="6">
        <v>9</v>
      </c>
      <c r="AA50" s="6">
        <v>7</v>
      </c>
      <c r="AB50" s="6">
        <v>8</v>
      </c>
      <c r="AC50" s="6">
        <v>9</v>
      </c>
      <c r="AD50" s="6">
        <v>9</v>
      </c>
      <c r="AE50" s="6">
        <v>8</v>
      </c>
      <c r="AF50" s="6">
        <v>5</v>
      </c>
      <c r="AG50" s="6">
        <v>4</v>
      </c>
      <c r="AH50" s="6">
        <v>3</v>
      </c>
      <c r="AI50" s="6">
        <v>2</v>
      </c>
      <c r="AJ50" s="6">
        <v>3</v>
      </c>
      <c r="AK50" s="6">
        <v>6</v>
      </c>
      <c r="AL50" s="6">
        <v>7</v>
      </c>
      <c r="AM50" s="6">
        <v>8</v>
      </c>
      <c r="AN50" s="6">
        <v>9</v>
      </c>
      <c r="AO50" s="6">
        <v>8</v>
      </c>
      <c r="AP50" s="6">
        <v>9</v>
      </c>
      <c r="AQ50" s="6">
        <v>9</v>
      </c>
      <c r="AR50" s="6">
        <v>4</v>
      </c>
      <c r="AS50" s="6">
        <v>5</v>
      </c>
      <c r="AT50" s="6">
        <v>7</v>
      </c>
      <c r="AU50" s="6">
        <v>8</v>
      </c>
      <c r="AV50" s="6">
        <v>9</v>
      </c>
      <c r="AW50" s="6">
        <v>7</v>
      </c>
      <c r="AX50" s="6">
        <v>8</v>
      </c>
      <c r="AY50" s="6">
        <v>9</v>
      </c>
      <c r="AZ50" s="6">
        <v>3</v>
      </c>
      <c r="BA50" s="6">
        <v>4</v>
      </c>
      <c r="BB50" s="6">
        <v>5</v>
      </c>
      <c r="BC50" s="6">
        <v>9</v>
      </c>
      <c r="BD50" s="6">
        <v>9</v>
      </c>
      <c r="BE50" s="6">
        <v>8</v>
      </c>
      <c r="BF50" s="6">
        <v>6</v>
      </c>
      <c r="BG50" s="6">
        <v>7</v>
      </c>
      <c r="BH50" s="6">
        <v>8</v>
      </c>
      <c r="BI50" s="6">
        <v>9</v>
      </c>
      <c r="BJ50" s="6">
        <v>3</v>
      </c>
      <c r="BK50" s="6">
        <v>2</v>
      </c>
      <c r="BL50" s="6">
        <v>1</v>
      </c>
      <c r="BM50" s="6">
        <v>0</v>
      </c>
      <c r="BN50" s="6">
        <v>9</v>
      </c>
      <c r="BO50" s="6">
        <v>8</v>
      </c>
      <c r="BP50" s="6">
        <v>9</v>
      </c>
      <c r="BQ50" s="6">
        <v>9</v>
      </c>
      <c r="BR50" s="6">
        <v>8</v>
      </c>
      <c r="BS50" s="6">
        <v>7</v>
      </c>
      <c r="BT50" s="6">
        <v>9</v>
      </c>
      <c r="BU50" s="6">
        <v>8</v>
      </c>
      <c r="BV50" s="6">
        <v>9</v>
      </c>
      <c r="BW50" s="6">
        <v>7</v>
      </c>
      <c r="BX50" s="6">
        <v>6</v>
      </c>
      <c r="BY50" s="6">
        <v>6</v>
      </c>
      <c r="BZ50" s="6">
        <v>7</v>
      </c>
      <c r="CA50" s="6">
        <v>6</v>
      </c>
      <c r="CB50" s="6">
        <v>7</v>
      </c>
      <c r="CC50" s="6">
        <v>8</v>
      </c>
      <c r="CD50" s="6">
        <v>9</v>
      </c>
      <c r="CE50" s="6">
        <v>7</v>
      </c>
      <c r="CF50" s="6">
        <v>6</v>
      </c>
      <c r="CG50" s="6">
        <v>5</v>
      </c>
      <c r="CH50" s="6">
        <v>4</v>
      </c>
      <c r="CI50" s="6">
        <v>2</v>
      </c>
      <c r="CJ50" s="6">
        <v>1</v>
      </c>
      <c r="CK50" s="6">
        <v>0</v>
      </c>
      <c r="CL50" s="6">
        <v>1</v>
      </c>
      <c r="CM50" s="6">
        <v>3</v>
      </c>
      <c r="CN50" s="6">
        <v>5</v>
      </c>
      <c r="CO50" s="6">
        <v>6</v>
      </c>
      <c r="CP50" s="6">
        <v>7</v>
      </c>
      <c r="CQ50" s="6">
        <v>9</v>
      </c>
      <c r="CR50" s="6">
        <v>6</v>
      </c>
      <c r="CS50" s="6">
        <v>9</v>
      </c>
      <c r="CT50" s="6">
        <v>8</v>
      </c>
      <c r="CU50" s="6">
        <v>9</v>
      </c>
      <c r="CV50" s="6">
        <v>5</v>
      </c>
      <c r="CW50" s="7">
        <v>9</v>
      </c>
      <c r="CX50" s="15"/>
    </row>
    <row r="51" spans="1:102" x14ac:dyDescent="0.25">
      <c r="A51" s="14"/>
      <c r="B51" s="5">
        <v>3</v>
      </c>
      <c r="C51" s="6">
        <v>4</v>
      </c>
      <c r="D51" s="6">
        <v>3</v>
      </c>
      <c r="E51" s="6">
        <v>4</v>
      </c>
      <c r="F51" s="6">
        <v>5</v>
      </c>
      <c r="G51" s="6">
        <v>6</v>
      </c>
      <c r="H51" s="6">
        <v>9</v>
      </c>
      <c r="I51" s="6">
        <v>5</v>
      </c>
      <c r="J51" s="6">
        <v>4</v>
      </c>
      <c r="K51" s="6">
        <v>5</v>
      </c>
      <c r="L51" s="6">
        <v>6</v>
      </c>
      <c r="M51" s="6">
        <v>7</v>
      </c>
      <c r="N51" s="6">
        <v>8</v>
      </c>
      <c r="O51" s="6">
        <v>9</v>
      </c>
      <c r="P51" s="6">
        <v>9</v>
      </c>
      <c r="Q51" s="6">
        <v>9</v>
      </c>
      <c r="R51" s="6">
        <v>8</v>
      </c>
      <c r="S51" s="6">
        <v>9</v>
      </c>
      <c r="T51" s="6">
        <v>9</v>
      </c>
      <c r="U51" s="6">
        <v>8</v>
      </c>
      <c r="V51" s="6">
        <v>7</v>
      </c>
      <c r="W51" s="6">
        <v>9</v>
      </c>
      <c r="X51" s="6">
        <v>9</v>
      </c>
      <c r="Y51" s="6">
        <v>9</v>
      </c>
      <c r="Z51" s="6">
        <v>5</v>
      </c>
      <c r="AA51" s="6">
        <v>6</v>
      </c>
      <c r="AB51" s="6">
        <v>9</v>
      </c>
      <c r="AC51" s="6">
        <v>9</v>
      </c>
      <c r="AD51" s="6">
        <v>9</v>
      </c>
      <c r="AE51" s="6">
        <v>5</v>
      </c>
      <c r="AF51" s="6">
        <v>4</v>
      </c>
      <c r="AG51" s="6">
        <v>3</v>
      </c>
      <c r="AH51" s="6">
        <v>2</v>
      </c>
      <c r="AI51" s="6">
        <v>1</v>
      </c>
      <c r="AJ51" s="6">
        <v>2</v>
      </c>
      <c r="AK51" s="6">
        <v>3</v>
      </c>
      <c r="AL51" s="6">
        <v>8</v>
      </c>
      <c r="AM51" s="6">
        <v>9</v>
      </c>
      <c r="AN51" s="6">
        <v>8</v>
      </c>
      <c r="AO51" s="6">
        <v>9</v>
      </c>
      <c r="AP51" s="6">
        <v>9</v>
      </c>
      <c r="AQ51" s="6">
        <v>8</v>
      </c>
      <c r="AR51" s="6">
        <v>7</v>
      </c>
      <c r="AS51" s="6">
        <v>6</v>
      </c>
      <c r="AT51" s="6">
        <v>8</v>
      </c>
      <c r="AU51" s="6">
        <v>9</v>
      </c>
      <c r="AV51" s="6">
        <v>9</v>
      </c>
      <c r="AW51" s="6">
        <v>8</v>
      </c>
      <c r="AX51" s="6">
        <v>9</v>
      </c>
      <c r="AY51" s="6">
        <v>0</v>
      </c>
      <c r="AZ51" s="6">
        <v>2</v>
      </c>
      <c r="BA51" s="6">
        <v>4</v>
      </c>
      <c r="BB51" s="6">
        <v>5</v>
      </c>
      <c r="BC51" s="6">
        <v>6</v>
      </c>
      <c r="BD51" s="6">
        <v>7</v>
      </c>
      <c r="BE51" s="6">
        <v>9</v>
      </c>
      <c r="BF51" s="6">
        <v>7</v>
      </c>
      <c r="BG51" s="6">
        <v>8</v>
      </c>
      <c r="BH51" s="6">
        <v>9</v>
      </c>
      <c r="BI51" s="6">
        <v>6</v>
      </c>
      <c r="BJ51" s="6">
        <v>4</v>
      </c>
      <c r="BK51" s="6">
        <v>3</v>
      </c>
      <c r="BL51" s="6">
        <v>4</v>
      </c>
      <c r="BM51" s="6">
        <v>9</v>
      </c>
      <c r="BN51" s="6">
        <v>8</v>
      </c>
      <c r="BO51" s="6">
        <v>7</v>
      </c>
      <c r="BP51" s="6">
        <v>8</v>
      </c>
      <c r="BQ51" s="6">
        <v>9</v>
      </c>
      <c r="BR51" s="6">
        <v>9</v>
      </c>
      <c r="BS51" s="6">
        <v>9</v>
      </c>
      <c r="BT51" s="6">
        <v>8</v>
      </c>
      <c r="BU51" s="6">
        <v>7</v>
      </c>
      <c r="BV51" s="6">
        <v>6</v>
      </c>
      <c r="BW51" s="6">
        <v>5</v>
      </c>
      <c r="BX51" s="6">
        <v>4</v>
      </c>
      <c r="BY51" s="6">
        <v>5</v>
      </c>
      <c r="BZ51" s="6">
        <v>6</v>
      </c>
      <c r="CA51" s="6">
        <v>5</v>
      </c>
      <c r="CB51" s="6">
        <v>6</v>
      </c>
      <c r="CC51" s="6">
        <v>7</v>
      </c>
      <c r="CD51" s="6">
        <v>8</v>
      </c>
      <c r="CE51" s="6">
        <v>9</v>
      </c>
      <c r="CF51" s="6">
        <v>6</v>
      </c>
      <c r="CG51" s="6">
        <v>5</v>
      </c>
      <c r="CH51" s="6">
        <v>4</v>
      </c>
      <c r="CI51" s="6">
        <v>3</v>
      </c>
      <c r="CJ51" s="6">
        <v>2</v>
      </c>
      <c r="CK51" s="6">
        <v>4</v>
      </c>
      <c r="CL51" s="6">
        <v>3</v>
      </c>
      <c r="CM51" s="6">
        <v>4</v>
      </c>
      <c r="CN51" s="6">
        <v>5</v>
      </c>
      <c r="CO51" s="6">
        <v>6</v>
      </c>
      <c r="CP51" s="6">
        <v>7</v>
      </c>
      <c r="CQ51" s="6">
        <v>8</v>
      </c>
      <c r="CR51" s="6">
        <v>9</v>
      </c>
      <c r="CS51" s="6">
        <v>5</v>
      </c>
      <c r="CT51" s="6">
        <v>9</v>
      </c>
      <c r="CU51" s="6">
        <v>3</v>
      </c>
      <c r="CV51" s="6">
        <v>4</v>
      </c>
      <c r="CW51" s="7">
        <v>5</v>
      </c>
      <c r="CX51" s="15"/>
    </row>
    <row r="52" spans="1:102" x14ac:dyDescent="0.25">
      <c r="A52" s="14"/>
      <c r="B52" s="5">
        <v>2</v>
      </c>
      <c r="C52" s="6">
        <v>1</v>
      </c>
      <c r="D52" s="6">
        <v>2</v>
      </c>
      <c r="E52" s="6">
        <v>3</v>
      </c>
      <c r="F52" s="6">
        <v>6</v>
      </c>
      <c r="G52" s="6">
        <v>7</v>
      </c>
      <c r="H52" s="6">
        <v>8</v>
      </c>
      <c r="I52" s="6">
        <v>9</v>
      </c>
      <c r="J52" s="6">
        <v>3</v>
      </c>
      <c r="K52" s="6">
        <v>4</v>
      </c>
      <c r="L52" s="6">
        <v>5</v>
      </c>
      <c r="M52" s="6">
        <v>6</v>
      </c>
      <c r="N52" s="6">
        <v>7</v>
      </c>
      <c r="O52" s="6">
        <v>8</v>
      </c>
      <c r="P52" s="6">
        <v>9</v>
      </c>
      <c r="Q52" s="6">
        <v>9</v>
      </c>
      <c r="R52" s="6">
        <v>9</v>
      </c>
      <c r="S52" s="6">
        <v>9</v>
      </c>
      <c r="T52" s="6">
        <v>9</v>
      </c>
      <c r="U52" s="6">
        <v>8</v>
      </c>
      <c r="V52" s="6">
        <v>6</v>
      </c>
      <c r="W52" s="6">
        <v>5</v>
      </c>
      <c r="X52" s="6">
        <v>6</v>
      </c>
      <c r="Y52" s="6">
        <v>3</v>
      </c>
      <c r="Z52" s="6">
        <v>4</v>
      </c>
      <c r="AA52" s="6">
        <v>9</v>
      </c>
      <c r="AB52" s="6">
        <v>8</v>
      </c>
      <c r="AC52" s="6">
        <v>9</v>
      </c>
      <c r="AD52" s="6">
        <v>8</v>
      </c>
      <c r="AE52" s="6">
        <v>7</v>
      </c>
      <c r="AF52" s="6">
        <v>6</v>
      </c>
      <c r="AG52" s="6">
        <v>5</v>
      </c>
      <c r="AH52" s="6">
        <v>5</v>
      </c>
      <c r="AI52" s="6">
        <v>3</v>
      </c>
      <c r="AJ52" s="6">
        <v>3</v>
      </c>
      <c r="AK52" s="6">
        <v>4</v>
      </c>
      <c r="AL52" s="6">
        <v>5</v>
      </c>
      <c r="AM52" s="6">
        <v>6</v>
      </c>
      <c r="AN52" s="6">
        <v>7</v>
      </c>
      <c r="AO52" s="6">
        <v>8</v>
      </c>
      <c r="AP52" s="6">
        <v>9</v>
      </c>
      <c r="AQ52" s="6">
        <v>9</v>
      </c>
      <c r="AR52" s="6">
        <v>8</v>
      </c>
      <c r="AS52" s="6">
        <v>9</v>
      </c>
      <c r="AT52" s="6">
        <v>9</v>
      </c>
      <c r="AU52" s="6">
        <v>7</v>
      </c>
      <c r="AV52" s="6">
        <v>6</v>
      </c>
      <c r="AW52" s="6">
        <v>9</v>
      </c>
      <c r="AX52" s="6">
        <v>2</v>
      </c>
      <c r="AY52" s="6">
        <v>1</v>
      </c>
      <c r="AZ52" s="6">
        <v>3</v>
      </c>
      <c r="BA52" s="6">
        <v>4</v>
      </c>
      <c r="BB52" s="6">
        <v>5</v>
      </c>
      <c r="BC52" s="6">
        <v>9</v>
      </c>
      <c r="BD52" s="6">
        <v>8</v>
      </c>
      <c r="BE52" s="6">
        <v>9</v>
      </c>
      <c r="BF52" s="6">
        <v>8</v>
      </c>
      <c r="BG52" s="6">
        <v>9</v>
      </c>
      <c r="BH52" s="6">
        <v>7</v>
      </c>
      <c r="BI52" s="6">
        <v>6</v>
      </c>
      <c r="BJ52" s="6">
        <v>5</v>
      </c>
      <c r="BK52" s="6">
        <v>4</v>
      </c>
      <c r="BL52" s="6">
        <v>9</v>
      </c>
      <c r="BM52" s="6">
        <v>8</v>
      </c>
      <c r="BN52" s="6">
        <v>7</v>
      </c>
      <c r="BO52" s="6">
        <v>6</v>
      </c>
      <c r="BP52" s="6">
        <v>7</v>
      </c>
      <c r="BQ52" s="6">
        <v>8</v>
      </c>
      <c r="BR52" s="6">
        <v>9</v>
      </c>
      <c r="BS52" s="6">
        <v>9</v>
      </c>
      <c r="BT52" s="6">
        <v>9</v>
      </c>
      <c r="BU52" s="6">
        <v>8</v>
      </c>
      <c r="BV52" s="6">
        <v>5</v>
      </c>
      <c r="BW52" s="6">
        <v>4</v>
      </c>
      <c r="BX52" s="6">
        <v>3</v>
      </c>
      <c r="BY52" s="6">
        <v>4</v>
      </c>
      <c r="BZ52" s="6">
        <v>5</v>
      </c>
      <c r="CA52" s="6">
        <v>4</v>
      </c>
      <c r="CB52" s="6">
        <v>5</v>
      </c>
      <c r="CC52" s="6">
        <v>6</v>
      </c>
      <c r="CD52" s="6">
        <v>9</v>
      </c>
      <c r="CE52" s="6">
        <v>9</v>
      </c>
      <c r="CF52" s="6">
        <v>7</v>
      </c>
      <c r="CG52" s="6">
        <v>9</v>
      </c>
      <c r="CH52" s="6">
        <v>8</v>
      </c>
      <c r="CI52" s="6">
        <v>7</v>
      </c>
      <c r="CJ52" s="6">
        <v>3</v>
      </c>
      <c r="CK52" s="6">
        <v>4</v>
      </c>
      <c r="CL52" s="6">
        <v>5</v>
      </c>
      <c r="CM52" s="6">
        <v>7</v>
      </c>
      <c r="CN52" s="6">
        <v>6</v>
      </c>
      <c r="CO52" s="6">
        <v>7</v>
      </c>
      <c r="CP52" s="6">
        <v>8</v>
      </c>
      <c r="CQ52" s="6">
        <v>9</v>
      </c>
      <c r="CR52" s="6">
        <v>9</v>
      </c>
      <c r="CS52" s="6">
        <v>4</v>
      </c>
      <c r="CT52" s="6">
        <v>3</v>
      </c>
      <c r="CU52" s="6">
        <v>2</v>
      </c>
      <c r="CV52" s="6">
        <v>3</v>
      </c>
      <c r="CW52" s="7">
        <v>4</v>
      </c>
      <c r="CX52" s="15"/>
    </row>
    <row r="53" spans="1:102" x14ac:dyDescent="0.25">
      <c r="A53" s="14"/>
      <c r="B53" s="5">
        <v>3</v>
      </c>
      <c r="C53" s="6">
        <v>0</v>
      </c>
      <c r="D53" s="6">
        <v>8</v>
      </c>
      <c r="E53" s="6">
        <v>9</v>
      </c>
      <c r="F53" s="6">
        <v>7</v>
      </c>
      <c r="G53" s="6">
        <v>9</v>
      </c>
      <c r="H53" s="6">
        <v>9</v>
      </c>
      <c r="I53" s="6">
        <v>1</v>
      </c>
      <c r="J53" s="6">
        <v>2</v>
      </c>
      <c r="K53" s="6">
        <v>3</v>
      </c>
      <c r="L53" s="6">
        <v>4</v>
      </c>
      <c r="M53" s="6">
        <v>5</v>
      </c>
      <c r="N53" s="6">
        <v>6</v>
      </c>
      <c r="O53" s="6">
        <v>7</v>
      </c>
      <c r="P53" s="6">
        <v>8</v>
      </c>
      <c r="Q53" s="6">
        <v>9</v>
      </c>
      <c r="R53" s="6">
        <v>3</v>
      </c>
      <c r="S53" s="6">
        <v>9</v>
      </c>
      <c r="T53" s="6">
        <v>8</v>
      </c>
      <c r="U53" s="6">
        <v>7</v>
      </c>
      <c r="V53" s="6">
        <v>5</v>
      </c>
      <c r="W53" s="6">
        <v>4</v>
      </c>
      <c r="X53" s="6">
        <v>3</v>
      </c>
      <c r="Y53" s="6">
        <v>2</v>
      </c>
      <c r="Z53" s="6">
        <v>3</v>
      </c>
      <c r="AA53" s="6">
        <v>9</v>
      </c>
      <c r="AB53" s="6">
        <v>7</v>
      </c>
      <c r="AC53" s="6">
        <v>8</v>
      </c>
      <c r="AD53" s="6">
        <v>9</v>
      </c>
      <c r="AE53" s="6">
        <v>8</v>
      </c>
      <c r="AF53" s="6">
        <v>7</v>
      </c>
      <c r="AG53" s="6">
        <v>8</v>
      </c>
      <c r="AH53" s="6">
        <v>6</v>
      </c>
      <c r="AI53" s="6">
        <v>5</v>
      </c>
      <c r="AJ53" s="6">
        <v>4</v>
      </c>
      <c r="AK53" s="6">
        <v>6</v>
      </c>
      <c r="AL53" s="6">
        <v>7</v>
      </c>
      <c r="AM53" s="6">
        <v>7</v>
      </c>
      <c r="AN53" s="6">
        <v>8</v>
      </c>
      <c r="AO53" s="6">
        <v>9</v>
      </c>
      <c r="AP53" s="6">
        <v>4</v>
      </c>
      <c r="AQ53" s="6">
        <v>3</v>
      </c>
      <c r="AR53" s="6">
        <v>9</v>
      </c>
      <c r="AS53" s="6">
        <v>9</v>
      </c>
      <c r="AT53" s="6">
        <v>8</v>
      </c>
      <c r="AU53" s="6">
        <v>7</v>
      </c>
      <c r="AV53" s="6">
        <v>5</v>
      </c>
      <c r="AW53" s="6">
        <v>4</v>
      </c>
      <c r="AX53" s="6">
        <v>3</v>
      </c>
      <c r="AY53" s="6">
        <v>9</v>
      </c>
      <c r="AZ53" s="6">
        <v>4</v>
      </c>
      <c r="BA53" s="6">
        <v>9</v>
      </c>
      <c r="BB53" s="6">
        <v>9</v>
      </c>
      <c r="BC53" s="6">
        <v>8</v>
      </c>
      <c r="BD53" s="6">
        <v>9</v>
      </c>
      <c r="BE53" s="6">
        <v>9</v>
      </c>
      <c r="BF53" s="6">
        <v>9</v>
      </c>
      <c r="BG53" s="6">
        <v>9</v>
      </c>
      <c r="BH53" s="6">
        <v>8</v>
      </c>
      <c r="BI53" s="6">
        <v>7</v>
      </c>
      <c r="BJ53" s="6">
        <v>6</v>
      </c>
      <c r="BK53" s="6">
        <v>9</v>
      </c>
      <c r="BL53" s="6">
        <v>8</v>
      </c>
      <c r="BM53" s="6">
        <v>7</v>
      </c>
      <c r="BN53" s="6">
        <v>6</v>
      </c>
      <c r="BO53" s="6">
        <v>5</v>
      </c>
      <c r="BP53" s="6">
        <v>7</v>
      </c>
      <c r="BQ53" s="6">
        <v>7</v>
      </c>
      <c r="BR53" s="6">
        <v>9</v>
      </c>
      <c r="BS53" s="6">
        <v>9</v>
      </c>
      <c r="BT53" s="6">
        <v>9</v>
      </c>
      <c r="BU53" s="6">
        <v>9</v>
      </c>
      <c r="BV53" s="6">
        <v>4</v>
      </c>
      <c r="BW53" s="6">
        <v>3</v>
      </c>
      <c r="BX53" s="6">
        <v>2</v>
      </c>
      <c r="BY53" s="6">
        <v>1</v>
      </c>
      <c r="BZ53" s="6">
        <v>2</v>
      </c>
      <c r="CA53" s="6">
        <v>3</v>
      </c>
      <c r="CB53" s="6">
        <v>5</v>
      </c>
      <c r="CC53" s="6">
        <v>7</v>
      </c>
      <c r="CD53" s="6">
        <v>8</v>
      </c>
      <c r="CE53" s="6">
        <v>9</v>
      </c>
      <c r="CF53" s="6">
        <v>9</v>
      </c>
      <c r="CG53" s="6">
        <v>8</v>
      </c>
      <c r="CH53" s="6">
        <v>7</v>
      </c>
      <c r="CI53" s="6">
        <v>5</v>
      </c>
      <c r="CJ53" s="6">
        <v>4</v>
      </c>
      <c r="CK53" s="6">
        <v>5</v>
      </c>
      <c r="CL53" s="6">
        <v>7</v>
      </c>
      <c r="CM53" s="6">
        <v>8</v>
      </c>
      <c r="CN53" s="6">
        <v>7</v>
      </c>
      <c r="CO53" s="6">
        <v>8</v>
      </c>
      <c r="CP53" s="6">
        <v>9</v>
      </c>
      <c r="CQ53" s="6">
        <v>9</v>
      </c>
      <c r="CR53" s="6">
        <v>8</v>
      </c>
      <c r="CS53" s="6">
        <v>9</v>
      </c>
      <c r="CT53" s="6">
        <v>4</v>
      </c>
      <c r="CU53" s="6">
        <v>5</v>
      </c>
      <c r="CV53" s="6">
        <v>4</v>
      </c>
      <c r="CW53" s="7">
        <v>5</v>
      </c>
      <c r="CX53" s="15"/>
    </row>
    <row r="54" spans="1:102" x14ac:dyDescent="0.25">
      <c r="A54" s="14"/>
      <c r="B54" s="5">
        <v>4</v>
      </c>
      <c r="C54" s="6">
        <v>5</v>
      </c>
      <c r="D54" s="6">
        <v>7</v>
      </c>
      <c r="E54" s="6">
        <v>8</v>
      </c>
      <c r="F54" s="6">
        <v>9</v>
      </c>
      <c r="G54" s="6">
        <v>4</v>
      </c>
      <c r="H54" s="6">
        <v>3</v>
      </c>
      <c r="I54" s="6">
        <v>2</v>
      </c>
      <c r="J54" s="6">
        <v>3</v>
      </c>
      <c r="K54" s="6">
        <v>9</v>
      </c>
      <c r="L54" s="6">
        <v>7</v>
      </c>
      <c r="M54" s="6">
        <v>6</v>
      </c>
      <c r="N54" s="6">
        <v>8</v>
      </c>
      <c r="O54" s="6">
        <v>9</v>
      </c>
      <c r="P54" s="6">
        <v>9</v>
      </c>
      <c r="Q54" s="6">
        <v>9</v>
      </c>
      <c r="R54" s="6">
        <v>2</v>
      </c>
      <c r="S54" s="6">
        <v>9</v>
      </c>
      <c r="T54" s="6">
        <v>9</v>
      </c>
      <c r="U54" s="6">
        <v>3</v>
      </c>
      <c r="V54" s="6">
        <v>2</v>
      </c>
      <c r="W54" s="6">
        <v>1</v>
      </c>
      <c r="X54" s="6">
        <v>0</v>
      </c>
      <c r="Y54" s="6">
        <v>1</v>
      </c>
      <c r="Z54" s="6">
        <v>9</v>
      </c>
      <c r="AA54" s="6">
        <v>8</v>
      </c>
      <c r="AB54" s="6">
        <v>6</v>
      </c>
      <c r="AC54" s="6">
        <v>7</v>
      </c>
      <c r="AD54" s="6">
        <v>9</v>
      </c>
      <c r="AE54" s="6">
        <v>9</v>
      </c>
      <c r="AF54" s="6">
        <v>8</v>
      </c>
      <c r="AG54" s="6">
        <v>9</v>
      </c>
      <c r="AH54" s="6">
        <v>7</v>
      </c>
      <c r="AI54" s="6">
        <v>6</v>
      </c>
      <c r="AJ54" s="6">
        <v>5</v>
      </c>
      <c r="AK54" s="6">
        <v>6</v>
      </c>
      <c r="AL54" s="6">
        <v>7</v>
      </c>
      <c r="AM54" s="6">
        <v>8</v>
      </c>
      <c r="AN54" s="6">
        <v>9</v>
      </c>
      <c r="AO54" s="6">
        <v>9</v>
      </c>
      <c r="AP54" s="6">
        <v>3</v>
      </c>
      <c r="AQ54" s="6">
        <v>2</v>
      </c>
      <c r="AR54" s="6">
        <v>1</v>
      </c>
      <c r="AS54" s="6">
        <v>2</v>
      </c>
      <c r="AT54" s="6">
        <v>9</v>
      </c>
      <c r="AU54" s="6">
        <v>8</v>
      </c>
      <c r="AV54" s="6">
        <v>6</v>
      </c>
      <c r="AW54" s="6">
        <v>5</v>
      </c>
      <c r="AX54" s="6">
        <v>9</v>
      </c>
      <c r="AY54" s="6">
        <v>8</v>
      </c>
      <c r="AZ54" s="6">
        <v>9</v>
      </c>
      <c r="BA54" s="6">
        <v>8</v>
      </c>
      <c r="BB54" s="6">
        <v>8</v>
      </c>
      <c r="BC54" s="6">
        <v>7</v>
      </c>
      <c r="BD54" s="6">
        <v>8</v>
      </c>
      <c r="BE54" s="6">
        <v>9</v>
      </c>
      <c r="BF54" s="6">
        <v>6</v>
      </c>
      <c r="BG54" s="6">
        <v>5</v>
      </c>
      <c r="BH54" s="6">
        <v>9</v>
      </c>
      <c r="BI54" s="6">
        <v>8</v>
      </c>
      <c r="BJ54" s="6">
        <v>9</v>
      </c>
      <c r="BK54" s="6">
        <v>9</v>
      </c>
      <c r="BL54" s="6">
        <v>9</v>
      </c>
      <c r="BM54" s="6">
        <v>9</v>
      </c>
      <c r="BN54" s="6">
        <v>5</v>
      </c>
      <c r="BO54" s="6">
        <v>4</v>
      </c>
      <c r="BP54" s="6">
        <v>5</v>
      </c>
      <c r="BQ54" s="6">
        <v>6</v>
      </c>
      <c r="BR54" s="6">
        <v>7</v>
      </c>
      <c r="BS54" s="6">
        <v>8</v>
      </c>
      <c r="BT54" s="6">
        <v>9</v>
      </c>
      <c r="BU54" s="6">
        <v>6</v>
      </c>
      <c r="BV54" s="6">
        <v>5</v>
      </c>
      <c r="BW54" s="6">
        <v>4</v>
      </c>
      <c r="BX54" s="6">
        <v>3</v>
      </c>
      <c r="BY54" s="6">
        <v>2</v>
      </c>
      <c r="BZ54" s="6">
        <v>5</v>
      </c>
      <c r="CA54" s="6">
        <v>4</v>
      </c>
      <c r="CB54" s="6">
        <v>5</v>
      </c>
      <c r="CC54" s="6">
        <v>6</v>
      </c>
      <c r="CD54" s="6">
        <v>7</v>
      </c>
      <c r="CE54" s="6">
        <v>8</v>
      </c>
      <c r="CF54" s="6">
        <v>9</v>
      </c>
      <c r="CG54" s="6">
        <v>9</v>
      </c>
      <c r="CH54" s="6">
        <v>8</v>
      </c>
      <c r="CI54" s="6">
        <v>6</v>
      </c>
      <c r="CJ54" s="6">
        <v>5</v>
      </c>
      <c r="CK54" s="6">
        <v>6</v>
      </c>
      <c r="CL54" s="6">
        <v>8</v>
      </c>
      <c r="CM54" s="6">
        <v>9</v>
      </c>
      <c r="CN54" s="6">
        <v>8</v>
      </c>
      <c r="CO54" s="6">
        <v>9</v>
      </c>
      <c r="CP54" s="6">
        <v>9</v>
      </c>
      <c r="CQ54" s="6">
        <v>8</v>
      </c>
      <c r="CR54" s="6">
        <v>7</v>
      </c>
      <c r="CS54" s="6">
        <v>8</v>
      </c>
      <c r="CT54" s="6">
        <v>9</v>
      </c>
      <c r="CU54" s="6">
        <v>6</v>
      </c>
      <c r="CV54" s="6">
        <v>5</v>
      </c>
      <c r="CW54" s="7">
        <v>6</v>
      </c>
      <c r="CX54" s="15"/>
    </row>
    <row r="55" spans="1:102" x14ac:dyDescent="0.25">
      <c r="A55" s="14"/>
      <c r="B55" s="5">
        <v>7</v>
      </c>
      <c r="C55" s="6">
        <v>6</v>
      </c>
      <c r="D55" s="6">
        <v>7</v>
      </c>
      <c r="E55" s="6">
        <v>8</v>
      </c>
      <c r="F55" s="6">
        <v>9</v>
      </c>
      <c r="G55" s="6">
        <v>5</v>
      </c>
      <c r="H55" s="6">
        <v>4</v>
      </c>
      <c r="I55" s="6">
        <v>3</v>
      </c>
      <c r="J55" s="6">
        <v>9</v>
      </c>
      <c r="K55" s="6">
        <v>8</v>
      </c>
      <c r="L55" s="6">
        <v>9</v>
      </c>
      <c r="M55" s="6">
        <v>7</v>
      </c>
      <c r="N55" s="6">
        <v>8</v>
      </c>
      <c r="O55" s="6">
        <v>9</v>
      </c>
      <c r="P55" s="6">
        <v>9</v>
      </c>
      <c r="Q55" s="6">
        <v>8</v>
      </c>
      <c r="R55" s="6">
        <v>9</v>
      </c>
      <c r="S55" s="6">
        <v>7</v>
      </c>
      <c r="T55" s="6">
        <v>8</v>
      </c>
      <c r="U55" s="6">
        <v>9</v>
      </c>
      <c r="V55" s="6">
        <v>3</v>
      </c>
      <c r="W55" s="6">
        <v>4</v>
      </c>
      <c r="X55" s="6">
        <v>9</v>
      </c>
      <c r="Y55" s="6">
        <v>9</v>
      </c>
      <c r="Z55" s="6">
        <v>8</v>
      </c>
      <c r="AA55" s="6">
        <v>7</v>
      </c>
      <c r="AB55" s="6">
        <v>5</v>
      </c>
      <c r="AC55" s="6">
        <v>9</v>
      </c>
      <c r="AD55" s="6">
        <v>8</v>
      </c>
      <c r="AE55" s="6">
        <v>9</v>
      </c>
      <c r="AF55" s="6">
        <v>9</v>
      </c>
      <c r="AG55" s="6">
        <v>9</v>
      </c>
      <c r="AH55" s="6">
        <v>8</v>
      </c>
      <c r="AI55" s="6">
        <v>9</v>
      </c>
      <c r="AJ55" s="6">
        <v>9</v>
      </c>
      <c r="AK55" s="6">
        <v>8</v>
      </c>
      <c r="AL55" s="6">
        <v>9</v>
      </c>
      <c r="AM55" s="6">
        <v>9</v>
      </c>
      <c r="AN55" s="6">
        <v>7</v>
      </c>
      <c r="AO55" s="6">
        <v>8</v>
      </c>
      <c r="AP55" s="6">
        <v>9</v>
      </c>
      <c r="AQ55" s="6">
        <v>3</v>
      </c>
      <c r="AR55" s="6">
        <v>0</v>
      </c>
      <c r="AS55" s="6">
        <v>1</v>
      </c>
      <c r="AT55" s="6">
        <v>2</v>
      </c>
      <c r="AU55" s="6">
        <v>9</v>
      </c>
      <c r="AV55" s="6">
        <v>8</v>
      </c>
      <c r="AW55" s="6">
        <v>9</v>
      </c>
      <c r="AX55" s="6">
        <v>8</v>
      </c>
      <c r="AY55" s="6">
        <v>7</v>
      </c>
      <c r="AZ55" s="6">
        <v>6</v>
      </c>
      <c r="BA55" s="6">
        <v>7</v>
      </c>
      <c r="BB55" s="6">
        <v>5</v>
      </c>
      <c r="BC55" s="6">
        <v>6</v>
      </c>
      <c r="BD55" s="6">
        <v>7</v>
      </c>
      <c r="BE55" s="6">
        <v>8</v>
      </c>
      <c r="BF55" s="6">
        <v>9</v>
      </c>
      <c r="BG55" s="6">
        <v>3</v>
      </c>
      <c r="BH55" s="6">
        <v>4</v>
      </c>
      <c r="BI55" s="6">
        <v>9</v>
      </c>
      <c r="BJ55" s="6">
        <v>8</v>
      </c>
      <c r="BK55" s="6">
        <v>7</v>
      </c>
      <c r="BL55" s="6">
        <v>6</v>
      </c>
      <c r="BM55" s="6">
        <v>5</v>
      </c>
      <c r="BN55" s="6">
        <v>4</v>
      </c>
      <c r="BO55" s="6">
        <v>3</v>
      </c>
      <c r="BP55" s="6">
        <v>4</v>
      </c>
      <c r="BQ55" s="6">
        <v>5</v>
      </c>
      <c r="BR55" s="6">
        <v>8</v>
      </c>
      <c r="BS55" s="6">
        <v>9</v>
      </c>
      <c r="BT55" s="6">
        <v>8</v>
      </c>
      <c r="BU55" s="6">
        <v>7</v>
      </c>
      <c r="BV55" s="6">
        <v>6</v>
      </c>
      <c r="BW55" s="6">
        <v>5</v>
      </c>
      <c r="BX55" s="6">
        <v>4</v>
      </c>
      <c r="BY55" s="6">
        <v>3</v>
      </c>
      <c r="BZ55" s="6">
        <v>4</v>
      </c>
      <c r="CA55" s="6">
        <v>5</v>
      </c>
      <c r="CB55" s="6">
        <v>6</v>
      </c>
      <c r="CC55" s="6">
        <v>7</v>
      </c>
      <c r="CD55" s="6">
        <v>8</v>
      </c>
      <c r="CE55" s="6">
        <v>9</v>
      </c>
      <c r="CF55" s="6">
        <v>9</v>
      </c>
      <c r="CG55" s="6">
        <v>8</v>
      </c>
      <c r="CH55" s="6">
        <v>9</v>
      </c>
      <c r="CI55" s="6">
        <v>7</v>
      </c>
      <c r="CJ55" s="6">
        <v>6</v>
      </c>
      <c r="CK55" s="6">
        <v>7</v>
      </c>
      <c r="CL55" s="6">
        <v>9</v>
      </c>
      <c r="CM55" s="6">
        <v>9</v>
      </c>
      <c r="CN55" s="6">
        <v>9</v>
      </c>
      <c r="CO55" s="6">
        <v>9</v>
      </c>
      <c r="CP55" s="6">
        <v>8</v>
      </c>
      <c r="CQ55" s="6">
        <v>7</v>
      </c>
      <c r="CR55" s="6">
        <v>6</v>
      </c>
      <c r="CS55" s="6">
        <v>7</v>
      </c>
      <c r="CT55" s="6">
        <v>9</v>
      </c>
      <c r="CU55" s="6">
        <v>7</v>
      </c>
      <c r="CV55" s="6">
        <v>6</v>
      </c>
      <c r="CW55" s="7">
        <v>7</v>
      </c>
      <c r="CX55" s="15"/>
    </row>
    <row r="56" spans="1:102" x14ac:dyDescent="0.25">
      <c r="A56" s="14"/>
      <c r="B56" s="5">
        <v>8</v>
      </c>
      <c r="C56" s="6">
        <v>7</v>
      </c>
      <c r="D56" s="6">
        <v>8</v>
      </c>
      <c r="E56" s="6">
        <v>9</v>
      </c>
      <c r="F56" s="6">
        <v>7</v>
      </c>
      <c r="G56" s="6">
        <v>6</v>
      </c>
      <c r="H56" s="6">
        <v>6</v>
      </c>
      <c r="I56" s="6">
        <v>9</v>
      </c>
      <c r="J56" s="6">
        <v>8</v>
      </c>
      <c r="K56" s="6">
        <v>7</v>
      </c>
      <c r="L56" s="6">
        <v>8</v>
      </c>
      <c r="M56" s="6">
        <v>9</v>
      </c>
      <c r="N56" s="6">
        <v>9</v>
      </c>
      <c r="O56" s="6">
        <v>9</v>
      </c>
      <c r="P56" s="6">
        <v>8</v>
      </c>
      <c r="Q56" s="6">
        <v>7</v>
      </c>
      <c r="R56" s="6">
        <v>8</v>
      </c>
      <c r="S56" s="6">
        <v>6</v>
      </c>
      <c r="T56" s="6">
        <v>9</v>
      </c>
      <c r="U56" s="6">
        <v>8</v>
      </c>
      <c r="V56" s="6">
        <v>9</v>
      </c>
      <c r="W56" s="6">
        <v>9</v>
      </c>
      <c r="X56" s="6">
        <v>8</v>
      </c>
      <c r="Y56" s="6">
        <v>7</v>
      </c>
      <c r="Z56" s="6">
        <v>6</v>
      </c>
      <c r="AA56" s="6">
        <v>5</v>
      </c>
      <c r="AB56" s="6">
        <v>4</v>
      </c>
      <c r="AC56" s="6">
        <v>8</v>
      </c>
      <c r="AD56" s="6">
        <v>7</v>
      </c>
      <c r="AE56" s="6">
        <v>8</v>
      </c>
      <c r="AF56" s="6">
        <v>9</v>
      </c>
      <c r="AG56" s="6">
        <v>9</v>
      </c>
      <c r="AH56" s="6">
        <v>9</v>
      </c>
      <c r="AI56" s="6">
        <v>9</v>
      </c>
      <c r="AJ56" s="6">
        <v>8</v>
      </c>
      <c r="AK56" s="6">
        <v>9</v>
      </c>
      <c r="AL56" s="6">
        <v>6</v>
      </c>
      <c r="AM56" s="6">
        <v>5</v>
      </c>
      <c r="AN56" s="6">
        <v>6</v>
      </c>
      <c r="AO56" s="6">
        <v>7</v>
      </c>
      <c r="AP56" s="6">
        <v>8</v>
      </c>
      <c r="AQ56" s="6">
        <v>9</v>
      </c>
      <c r="AR56" s="6">
        <v>1</v>
      </c>
      <c r="AS56" s="6">
        <v>2</v>
      </c>
      <c r="AT56" s="6">
        <v>3</v>
      </c>
      <c r="AU56" s="6">
        <v>4</v>
      </c>
      <c r="AV56" s="6">
        <v>9</v>
      </c>
      <c r="AW56" s="6">
        <v>9</v>
      </c>
      <c r="AX56" s="6">
        <v>9</v>
      </c>
      <c r="AY56" s="6">
        <v>4</v>
      </c>
      <c r="AZ56" s="6">
        <v>5</v>
      </c>
      <c r="BA56" s="6">
        <v>5</v>
      </c>
      <c r="BB56" s="6">
        <v>4</v>
      </c>
      <c r="BC56" s="6">
        <v>5</v>
      </c>
      <c r="BD56" s="6">
        <v>6</v>
      </c>
      <c r="BE56" s="6">
        <v>7</v>
      </c>
      <c r="BF56" s="6">
        <v>8</v>
      </c>
      <c r="BG56" s="6">
        <v>9</v>
      </c>
      <c r="BH56" s="6">
        <v>9</v>
      </c>
      <c r="BI56" s="6">
        <v>8</v>
      </c>
      <c r="BJ56" s="6">
        <v>7</v>
      </c>
      <c r="BK56" s="6">
        <v>6</v>
      </c>
      <c r="BL56" s="6">
        <v>7</v>
      </c>
      <c r="BM56" s="6">
        <v>6</v>
      </c>
      <c r="BN56" s="6">
        <v>5</v>
      </c>
      <c r="BO56" s="6">
        <v>2</v>
      </c>
      <c r="BP56" s="6">
        <v>3</v>
      </c>
      <c r="BQ56" s="6">
        <v>4</v>
      </c>
      <c r="BR56" s="6">
        <v>5</v>
      </c>
      <c r="BS56" s="6">
        <v>7</v>
      </c>
      <c r="BT56" s="6">
        <v>9</v>
      </c>
      <c r="BU56" s="6">
        <v>8</v>
      </c>
      <c r="BV56" s="6">
        <v>7</v>
      </c>
      <c r="BW56" s="6">
        <v>7</v>
      </c>
      <c r="BX56" s="6">
        <v>6</v>
      </c>
      <c r="BY56" s="6">
        <v>4</v>
      </c>
      <c r="BZ56" s="6">
        <v>5</v>
      </c>
      <c r="CA56" s="6">
        <v>6</v>
      </c>
      <c r="CB56" s="6">
        <v>7</v>
      </c>
      <c r="CC56" s="6">
        <v>8</v>
      </c>
      <c r="CD56" s="6">
        <v>9</v>
      </c>
      <c r="CE56" s="6">
        <v>7</v>
      </c>
      <c r="CF56" s="6">
        <v>6</v>
      </c>
      <c r="CG56" s="6">
        <v>7</v>
      </c>
      <c r="CH56" s="6">
        <v>9</v>
      </c>
      <c r="CI56" s="6">
        <v>8</v>
      </c>
      <c r="CJ56" s="6">
        <v>9</v>
      </c>
      <c r="CK56" s="6">
        <v>8</v>
      </c>
      <c r="CL56" s="6">
        <v>9</v>
      </c>
      <c r="CM56" s="6">
        <v>8</v>
      </c>
      <c r="CN56" s="6">
        <v>9</v>
      </c>
      <c r="CO56" s="6">
        <v>8</v>
      </c>
      <c r="CP56" s="6">
        <v>7</v>
      </c>
      <c r="CQ56" s="6">
        <v>6</v>
      </c>
      <c r="CR56" s="6">
        <v>5</v>
      </c>
      <c r="CS56" s="6">
        <v>6</v>
      </c>
      <c r="CT56" s="6">
        <v>8</v>
      </c>
      <c r="CU56" s="6">
        <v>9</v>
      </c>
      <c r="CV56" s="6">
        <v>7</v>
      </c>
      <c r="CW56" s="7">
        <v>8</v>
      </c>
      <c r="CX56" s="15"/>
    </row>
    <row r="57" spans="1:102" x14ac:dyDescent="0.25">
      <c r="A57" s="14"/>
      <c r="B57" s="5">
        <v>9</v>
      </c>
      <c r="C57" s="6">
        <v>8</v>
      </c>
      <c r="D57" s="6">
        <v>9</v>
      </c>
      <c r="E57" s="6">
        <v>9</v>
      </c>
      <c r="F57" s="6">
        <v>8</v>
      </c>
      <c r="G57" s="6">
        <v>9</v>
      </c>
      <c r="H57" s="6">
        <v>9</v>
      </c>
      <c r="I57" s="6">
        <v>8</v>
      </c>
      <c r="J57" s="6">
        <v>9</v>
      </c>
      <c r="K57" s="6">
        <v>6</v>
      </c>
      <c r="L57" s="6">
        <v>7</v>
      </c>
      <c r="M57" s="6">
        <v>8</v>
      </c>
      <c r="N57" s="6">
        <v>9</v>
      </c>
      <c r="O57" s="6">
        <v>8</v>
      </c>
      <c r="P57" s="6">
        <v>7</v>
      </c>
      <c r="Q57" s="6">
        <v>6</v>
      </c>
      <c r="R57" s="6">
        <v>7</v>
      </c>
      <c r="S57" s="6">
        <v>5</v>
      </c>
      <c r="T57" s="6">
        <v>6</v>
      </c>
      <c r="U57" s="6">
        <v>7</v>
      </c>
      <c r="V57" s="6">
        <v>7</v>
      </c>
      <c r="W57" s="6">
        <v>9</v>
      </c>
      <c r="X57" s="6">
        <v>9</v>
      </c>
      <c r="Y57" s="6">
        <v>6</v>
      </c>
      <c r="Z57" s="6">
        <v>5</v>
      </c>
      <c r="AA57" s="6">
        <v>4</v>
      </c>
      <c r="AB57" s="6">
        <v>3</v>
      </c>
      <c r="AC57" s="6">
        <v>4</v>
      </c>
      <c r="AD57" s="6">
        <v>6</v>
      </c>
      <c r="AE57" s="6">
        <v>7</v>
      </c>
      <c r="AF57" s="6">
        <v>8</v>
      </c>
      <c r="AG57" s="6">
        <v>9</v>
      </c>
      <c r="AH57" s="6">
        <v>9</v>
      </c>
      <c r="AI57" s="6">
        <v>8</v>
      </c>
      <c r="AJ57" s="6">
        <v>7</v>
      </c>
      <c r="AK57" s="6">
        <v>6</v>
      </c>
      <c r="AL57" s="6">
        <v>5</v>
      </c>
      <c r="AM57" s="6">
        <v>4</v>
      </c>
      <c r="AN57" s="6">
        <v>5</v>
      </c>
      <c r="AO57" s="6">
        <v>8</v>
      </c>
      <c r="AP57" s="6">
        <v>9</v>
      </c>
      <c r="AQ57" s="6">
        <v>3</v>
      </c>
      <c r="AR57" s="6">
        <v>2</v>
      </c>
      <c r="AS57" s="6">
        <v>3</v>
      </c>
      <c r="AT57" s="6">
        <v>4</v>
      </c>
      <c r="AU57" s="6">
        <v>9</v>
      </c>
      <c r="AV57" s="6">
        <v>8</v>
      </c>
      <c r="AW57" s="6">
        <v>9</v>
      </c>
      <c r="AX57" s="6">
        <v>4</v>
      </c>
      <c r="AY57" s="6">
        <v>3</v>
      </c>
      <c r="AZ57" s="6">
        <v>4</v>
      </c>
      <c r="BA57" s="6">
        <v>2</v>
      </c>
      <c r="BB57" s="6">
        <v>3</v>
      </c>
      <c r="BC57" s="6">
        <v>4</v>
      </c>
      <c r="BD57" s="6">
        <v>5</v>
      </c>
      <c r="BE57" s="6">
        <v>9</v>
      </c>
      <c r="BF57" s="6">
        <v>9</v>
      </c>
      <c r="BG57" s="6">
        <v>1</v>
      </c>
      <c r="BH57" s="6">
        <v>0</v>
      </c>
      <c r="BI57" s="6">
        <v>9</v>
      </c>
      <c r="BJ57" s="6">
        <v>6</v>
      </c>
      <c r="BK57" s="6">
        <v>5</v>
      </c>
      <c r="BL57" s="6">
        <v>4</v>
      </c>
      <c r="BM57" s="6">
        <v>3</v>
      </c>
      <c r="BN57" s="6">
        <v>2</v>
      </c>
      <c r="BO57" s="6">
        <v>1</v>
      </c>
      <c r="BP57" s="6">
        <v>2</v>
      </c>
      <c r="BQ57" s="6">
        <v>3</v>
      </c>
      <c r="BR57" s="6">
        <v>4</v>
      </c>
      <c r="BS57" s="6">
        <v>5</v>
      </c>
      <c r="BT57" s="6">
        <v>6</v>
      </c>
      <c r="BU57" s="6">
        <v>9</v>
      </c>
      <c r="BV57" s="6">
        <v>8</v>
      </c>
      <c r="BW57" s="6">
        <v>8</v>
      </c>
      <c r="BX57" s="6">
        <v>7</v>
      </c>
      <c r="BY57" s="6">
        <v>5</v>
      </c>
      <c r="BZ57" s="6">
        <v>6</v>
      </c>
      <c r="CA57" s="6">
        <v>7</v>
      </c>
      <c r="CB57" s="6">
        <v>8</v>
      </c>
      <c r="CC57" s="6">
        <v>9</v>
      </c>
      <c r="CD57" s="6">
        <v>2</v>
      </c>
      <c r="CE57" s="6">
        <v>4</v>
      </c>
      <c r="CF57" s="6">
        <v>5</v>
      </c>
      <c r="CG57" s="6">
        <v>6</v>
      </c>
      <c r="CH57" s="6">
        <v>9</v>
      </c>
      <c r="CI57" s="6">
        <v>9</v>
      </c>
      <c r="CJ57" s="6">
        <v>9</v>
      </c>
      <c r="CK57" s="6">
        <v>9</v>
      </c>
      <c r="CL57" s="6">
        <v>8</v>
      </c>
      <c r="CM57" s="6">
        <v>7</v>
      </c>
      <c r="CN57" s="6">
        <v>6</v>
      </c>
      <c r="CO57" s="6">
        <v>5</v>
      </c>
      <c r="CP57" s="6">
        <v>6</v>
      </c>
      <c r="CQ57" s="6">
        <v>5</v>
      </c>
      <c r="CR57" s="6">
        <v>4</v>
      </c>
      <c r="CS57" s="6">
        <v>6</v>
      </c>
      <c r="CT57" s="6">
        <v>7</v>
      </c>
      <c r="CU57" s="6">
        <v>8</v>
      </c>
      <c r="CV57" s="6">
        <v>9</v>
      </c>
      <c r="CW57" s="7">
        <v>9</v>
      </c>
      <c r="CX57" s="15"/>
    </row>
    <row r="58" spans="1:102" x14ac:dyDescent="0.25">
      <c r="A58" s="14"/>
      <c r="B58" s="5">
        <v>1</v>
      </c>
      <c r="C58" s="6">
        <v>9</v>
      </c>
      <c r="D58" s="6">
        <v>5</v>
      </c>
      <c r="E58" s="6">
        <v>6</v>
      </c>
      <c r="F58" s="6">
        <v>9</v>
      </c>
      <c r="G58" s="6">
        <v>9</v>
      </c>
      <c r="H58" s="6">
        <v>8</v>
      </c>
      <c r="I58" s="6">
        <v>7</v>
      </c>
      <c r="J58" s="6">
        <v>6</v>
      </c>
      <c r="K58" s="6">
        <v>5</v>
      </c>
      <c r="L58" s="6">
        <v>6</v>
      </c>
      <c r="M58" s="6">
        <v>9</v>
      </c>
      <c r="N58" s="6">
        <v>9</v>
      </c>
      <c r="O58" s="6">
        <v>9</v>
      </c>
      <c r="P58" s="6">
        <v>8</v>
      </c>
      <c r="Q58" s="6">
        <v>5</v>
      </c>
      <c r="R58" s="6">
        <v>4</v>
      </c>
      <c r="S58" s="6">
        <v>3</v>
      </c>
      <c r="T58" s="6">
        <v>7</v>
      </c>
      <c r="U58" s="6">
        <v>5</v>
      </c>
      <c r="V58" s="6">
        <v>6</v>
      </c>
      <c r="W58" s="6">
        <v>7</v>
      </c>
      <c r="X58" s="6">
        <v>8</v>
      </c>
      <c r="Y58" s="6">
        <v>9</v>
      </c>
      <c r="Z58" s="6">
        <v>6</v>
      </c>
      <c r="AA58" s="6">
        <v>1</v>
      </c>
      <c r="AB58" s="6">
        <v>2</v>
      </c>
      <c r="AC58" s="6">
        <v>3</v>
      </c>
      <c r="AD58" s="6">
        <v>5</v>
      </c>
      <c r="AE58" s="6">
        <v>7</v>
      </c>
      <c r="AF58" s="6">
        <v>8</v>
      </c>
      <c r="AG58" s="6">
        <v>9</v>
      </c>
      <c r="AH58" s="6">
        <v>9</v>
      </c>
      <c r="AI58" s="6">
        <v>8</v>
      </c>
      <c r="AJ58" s="6">
        <v>6</v>
      </c>
      <c r="AK58" s="6">
        <v>5</v>
      </c>
      <c r="AL58" s="6">
        <v>4</v>
      </c>
      <c r="AM58" s="6">
        <v>3</v>
      </c>
      <c r="AN58" s="6">
        <v>4</v>
      </c>
      <c r="AO58" s="6">
        <v>9</v>
      </c>
      <c r="AP58" s="6">
        <v>6</v>
      </c>
      <c r="AQ58" s="6">
        <v>9</v>
      </c>
      <c r="AR58" s="6">
        <v>3</v>
      </c>
      <c r="AS58" s="6">
        <v>4</v>
      </c>
      <c r="AT58" s="6">
        <v>9</v>
      </c>
      <c r="AU58" s="6">
        <v>8</v>
      </c>
      <c r="AV58" s="6">
        <v>7</v>
      </c>
      <c r="AW58" s="6">
        <v>8</v>
      </c>
      <c r="AX58" s="6">
        <v>9</v>
      </c>
      <c r="AY58" s="6">
        <v>1</v>
      </c>
      <c r="AZ58" s="6">
        <v>0</v>
      </c>
      <c r="BA58" s="6">
        <v>1</v>
      </c>
      <c r="BB58" s="6">
        <v>2</v>
      </c>
      <c r="BC58" s="6">
        <v>5</v>
      </c>
      <c r="BD58" s="6">
        <v>7</v>
      </c>
      <c r="BE58" s="6">
        <v>9</v>
      </c>
      <c r="BF58" s="6">
        <v>3</v>
      </c>
      <c r="BG58" s="6">
        <v>2</v>
      </c>
      <c r="BH58" s="6">
        <v>9</v>
      </c>
      <c r="BI58" s="6">
        <v>8</v>
      </c>
      <c r="BJ58" s="6">
        <v>7</v>
      </c>
      <c r="BK58" s="6">
        <v>6</v>
      </c>
      <c r="BL58" s="6">
        <v>5</v>
      </c>
      <c r="BM58" s="6">
        <v>4</v>
      </c>
      <c r="BN58" s="6">
        <v>9</v>
      </c>
      <c r="BO58" s="6">
        <v>0</v>
      </c>
      <c r="BP58" s="6">
        <v>1</v>
      </c>
      <c r="BQ58" s="6">
        <v>2</v>
      </c>
      <c r="BR58" s="6">
        <v>5</v>
      </c>
      <c r="BS58" s="6">
        <v>6</v>
      </c>
      <c r="BT58" s="6">
        <v>9</v>
      </c>
      <c r="BU58" s="6">
        <v>8</v>
      </c>
      <c r="BV58" s="6">
        <v>9</v>
      </c>
      <c r="BW58" s="6">
        <v>9</v>
      </c>
      <c r="BX58" s="6">
        <v>8</v>
      </c>
      <c r="BY58" s="6">
        <v>6</v>
      </c>
      <c r="BZ58" s="6">
        <v>7</v>
      </c>
      <c r="CA58" s="6">
        <v>8</v>
      </c>
      <c r="CB58" s="6">
        <v>9</v>
      </c>
      <c r="CC58" s="6">
        <v>2</v>
      </c>
      <c r="CD58" s="6">
        <v>1</v>
      </c>
      <c r="CE58" s="6">
        <v>3</v>
      </c>
      <c r="CF58" s="6">
        <v>4</v>
      </c>
      <c r="CG58" s="6">
        <v>9</v>
      </c>
      <c r="CH58" s="6">
        <v>8</v>
      </c>
      <c r="CI58" s="6">
        <v>9</v>
      </c>
      <c r="CJ58" s="6">
        <v>9</v>
      </c>
      <c r="CK58" s="6">
        <v>8</v>
      </c>
      <c r="CL58" s="6">
        <v>9</v>
      </c>
      <c r="CM58" s="6">
        <v>6</v>
      </c>
      <c r="CN58" s="6">
        <v>5</v>
      </c>
      <c r="CO58" s="6">
        <v>4</v>
      </c>
      <c r="CP58" s="6">
        <v>5</v>
      </c>
      <c r="CQ58" s="6">
        <v>4</v>
      </c>
      <c r="CR58" s="6">
        <v>3</v>
      </c>
      <c r="CS58" s="6">
        <v>5</v>
      </c>
      <c r="CT58" s="6">
        <v>6</v>
      </c>
      <c r="CU58" s="6">
        <v>7</v>
      </c>
      <c r="CV58" s="6">
        <v>8</v>
      </c>
      <c r="CW58" s="7">
        <v>9</v>
      </c>
      <c r="CX58" s="15"/>
    </row>
    <row r="59" spans="1:102" x14ac:dyDescent="0.25">
      <c r="A59" s="14"/>
      <c r="B59" s="5">
        <v>2</v>
      </c>
      <c r="C59" s="6">
        <v>3</v>
      </c>
      <c r="D59" s="6">
        <v>4</v>
      </c>
      <c r="E59" s="6">
        <v>5</v>
      </c>
      <c r="F59" s="6">
        <v>6</v>
      </c>
      <c r="G59" s="6">
        <v>7</v>
      </c>
      <c r="H59" s="6">
        <v>9</v>
      </c>
      <c r="I59" s="6">
        <v>6</v>
      </c>
      <c r="J59" s="6">
        <v>5</v>
      </c>
      <c r="K59" s="6">
        <v>4</v>
      </c>
      <c r="L59" s="6">
        <v>9</v>
      </c>
      <c r="M59" s="6">
        <v>8</v>
      </c>
      <c r="N59" s="6">
        <v>7</v>
      </c>
      <c r="O59" s="6">
        <v>6</v>
      </c>
      <c r="P59" s="6">
        <v>5</v>
      </c>
      <c r="Q59" s="6">
        <v>4</v>
      </c>
      <c r="R59" s="6">
        <v>3</v>
      </c>
      <c r="S59" s="6">
        <v>2</v>
      </c>
      <c r="T59" s="6">
        <v>3</v>
      </c>
      <c r="U59" s="6">
        <v>4</v>
      </c>
      <c r="V59" s="6">
        <v>5</v>
      </c>
      <c r="W59" s="6">
        <v>6</v>
      </c>
      <c r="X59" s="6">
        <v>7</v>
      </c>
      <c r="Y59" s="6">
        <v>8</v>
      </c>
      <c r="Z59" s="6">
        <v>9</v>
      </c>
      <c r="AA59" s="6">
        <v>0</v>
      </c>
      <c r="AB59" s="6">
        <v>1</v>
      </c>
      <c r="AC59" s="6">
        <v>2</v>
      </c>
      <c r="AD59" s="6">
        <v>6</v>
      </c>
      <c r="AE59" s="6">
        <v>6</v>
      </c>
      <c r="AF59" s="6">
        <v>7</v>
      </c>
      <c r="AG59" s="6">
        <v>8</v>
      </c>
      <c r="AH59" s="6">
        <v>9</v>
      </c>
      <c r="AI59" s="6">
        <v>7</v>
      </c>
      <c r="AJ59" s="6">
        <v>6</v>
      </c>
      <c r="AK59" s="6">
        <v>5</v>
      </c>
      <c r="AL59" s="6">
        <v>3</v>
      </c>
      <c r="AM59" s="6">
        <v>2</v>
      </c>
      <c r="AN59" s="6">
        <v>3</v>
      </c>
      <c r="AO59" s="6">
        <v>4</v>
      </c>
      <c r="AP59" s="6">
        <v>5</v>
      </c>
      <c r="AQ59" s="6">
        <v>8</v>
      </c>
      <c r="AR59" s="6">
        <v>9</v>
      </c>
      <c r="AS59" s="6">
        <v>9</v>
      </c>
      <c r="AT59" s="6">
        <v>8</v>
      </c>
      <c r="AU59" s="6">
        <v>7</v>
      </c>
      <c r="AV59" s="6">
        <v>6</v>
      </c>
      <c r="AW59" s="6">
        <v>7</v>
      </c>
      <c r="AX59" s="6">
        <v>8</v>
      </c>
      <c r="AY59" s="6">
        <v>9</v>
      </c>
      <c r="AZ59" s="6">
        <v>1</v>
      </c>
      <c r="BA59" s="6">
        <v>7</v>
      </c>
      <c r="BB59" s="6">
        <v>3</v>
      </c>
      <c r="BC59" s="6">
        <v>4</v>
      </c>
      <c r="BD59" s="6">
        <v>8</v>
      </c>
      <c r="BE59" s="6">
        <v>9</v>
      </c>
      <c r="BF59" s="6">
        <v>6</v>
      </c>
      <c r="BG59" s="6">
        <v>3</v>
      </c>
      <c r="BH59" s="6">
        <v>4</v>
      </c>
      <c r="BI59" s="6">
        <v>9</v>
      </c>
      <c r="BJ59" s="6">
        <v>8</v>
      </c>
      <c r="BK59" s="6">
        <v>7</v>
      </c>
      <c r="BL59" s="6">
        <v>6</v>
      </c>
      <c r="BM59" s="6">
        <v>9</v>
      </c>
      <c r="BN59" s="6">
        <v>8</v>
      </c>
      <c r="BO59" s="6">
        <v>9</v>
      </c>
      <c r="BP59" s="6">
        <v>2</v>
      </c>
      <c r="BQ59" s="6">
        <v>3</v>
      </c>
      <c r="BR59" s="6">
        <v>5</v>
      </c>
      <c r="BS59" s="6">
        <v>9</v>
      </c>
      <c r="BT59" s="6">
        <v>8</v>
      </c>
      <c r="BU59" s="6">
        <v>7</v>
      </c>
      <c r="BV59" s="6">
        <v>8</v>
      </c>
      <c r="BW59" s="6">
        <v>9</v>
      </c>
      <c r="BX59" s="6">
        <v>9</v>
      </c>
      <c r="BY59" s="6">
        <v>7</v>
      </c>
      <c r="BZ59" s="6">
        <v>9</v>
      </c>
      <c r="CA59" s="6">
        <v>9</v>
      </c>
      <c r="CB59" s="6">
        <v>4</v>
      </c>
      <c r="CC59" s="6">
        <v>3</v>
      </c>
      <c r="CD59" s="6">
        <v>2</v>
      </c>
      <c r="CE59" s="6">
        <v>4</v>
      </c>
      <c r="CF59" s="6">
        <v>9</v>
      </c>
      <c r="CG59" s="6">
        <v>8</v>
      </c>
      <c r="CH59" s="6">
        <v>7</v>
      </c>
      <c r="CI59" s="6">
        <v>8</v>
      </c>
      <c r="CJ59" s="6">
        <v>8</v>
      </c>
      <c r="CK59" s="6">
        <v>7</v>
      </c>
      <c r="CL59" s="6">
        <v>8</v>
      </c>
      <c r="CM59" s="6">
        <v>9</v>
      </c>
      <c r="CN59" s="6">
        <v>4</v>
      </c>
      <c r="CO59" s="6">
        <v>3</v>
      </c>
      <c r="CP59" s="6">
        <v>2</v>
      </c>
      <c r="CQ59" s="6">
        <v>3</v>
      </c>
      <c r="CR59" s="6">
        <v>2</v>
      </c>
      <c r="CS59" s="6">
        <v>3</v>
      </c>
      <c r="CT59" s="6">
        <v>5</v>
      </c>
      <c r="CU59" s="6">
        <v>8</v>
      </c>
      <c r="CV59" s="6">
        <v>9</v>
      </c>
      <c r="CW59" s="7">
        <v>1</v>
      </c>
      <c r="CX59" s="15"/>
    </row>
    <row r="60" spans="1:102" x14ac:dyDescent="0.25">
      <c r="A60" s="14"/>
      <c r="B60" s="5">
        <v>9</v>
      </c>
      <c r="C60" s="6">
        <v>4</v>
      </c>
      <c r="D60" s="6">
        <v>5</v>
      </c>
      <c r="E60" s="6">
        <v>6</v>
      </c>
      <c r="F60" s="6">
        <v>9</v>
      </c>
      <c r="G60" s="6">
        <v>9</v>
      </c>
      <c r="H60" s="6">
        <v>8</v>
      </c>
      <c r="I60" s="6">
        <v>7</v>
      </c>
      <c r="J60" s="6">
        <v>4</v>
      </c>
      <c r="K60" s="6">
        <v>3</v>
      </c>
      <c r="L60" s="6">
        <v>2</v>
      </c>
      <c r="M60" s="6">
        <v>9</v>
      </c>
      <c r="N60" s="6">
        <v>8</v>
      </c>
      <c r="O60" s="6">
        <v>7</v>
      </c>
      <c r="P60" s="6">
        <v>6</v>
      </c>
      <c r="Q60" s="6">
        <v>3</v>
      </c>
      <c r="R60" s="6">
        <v>2</v>
      </c>
      <c r="S60" s="6">
        <v>1</v>
      </c>
      <c r="T60" s="6">
        <v>2</v>
      </c>
      <c r="U60" s="6">
        <v>7</v>
      </c>
      <c r="V60" s="6">
        <v>6</v>
      </c>
      <c r="W60" s="6">
        <v>7</v>
      </c>
      <c r="X60" s="6">
        <v>8</v>
      </c>
      <c r="Y60" s="6">
        <v>9</v>
      </c>
      <c r="Z60" s="6">
        <v>4</v>
      </c>
      <c r="AA60" s="6">
        <v>3</v>
      </c>
      <c r="AB60" s="6">
        <v>2</v>
      </c>
      <c r="AC60" s="6">
        <v>3</v>
      </c>
      <c r="AD60" s="6">
        <v>4</v>
      </c>
      <c r="AE60" s="6">
        <v>5</v>
      </c>
      <c r="AF60" s="6">
        <v>8</v>
      </c>
      <c r="AG60" s="6">
        <v>9</v>
      </c>
      <c r="AH60" s="6">
        <v>9</v>
      </c>
      <c r="AI60" s="6">
        <v>8</v>
      </c>
      <c r="AJ60" s="6">
        <v>7</v>
      </c>
      <c r="AK60" s="6">
        <v>6</v>
      </c>
      <c r="AL60" s="6">
        <v>9</v>
      </c>
      <c r="AM60" s="6">
        <v>3</v>
      </c>
      <c r="AN60" s="6">
        <v>4</v>
      </c>
      <c r="AO60" s="6">
        <v>5</v>
      </c>
      <c r="AP60" s="6">
        <v>6</v>
      </c>
      <c r="AQ60" s="6">
        <v>7</v>
      </c>
      <c r="AR60" s="6">
        <v>9</v>
      </c>
      <c r="AS60" s="6">
        <v>8</v>
      </c>
      <c r="AT60" s="6">
        <v>7</v>
      </c>
      <c r="AU60" s="6">
        <v>8</v>
      </c>
      <c r="AV60" s="6">
        <v>5</v>
      </c>
      <c r="AW60" s="6">
        <v>6</v>
      </c>
      <c r="AX60" s="6">
        <v>7</v>
      </c>
      <c r="AY60" s="6">
        <v>8</v>
      </c>
      <c r="AZ60" s="6">
        <v>9</v>
      </c>
      <c r="BA60" s="6">
        <v>6</v>
      </c>
      <c r="BB60" s="6">
        <v>4</v>
      </c>
      <c r="BC60" s="6">
        <v>5</v>
      </c>
      <c r="BD60" s="6">
        <v>7</v>
      </c>
      <c r="BE60" s="6">
        <v>9</v>
      </c>
      <c r="BF60" s="6">
        <v>5</v>
      </c>
      <c r="BG60" s="6">
        <v>4</v>
      </c>
      <c r="BH60" s="6">
        <v>5</v>
      </c>
      <c r="BI60" s="6">
        <v>6</v>
      </c>
      <c r="BJ60" s="6">
        <v>9</v>
      </c>
      <c r="BK60" s="6">
        <v>8</v>
      </c>
      <c r="BL60" s="6">
        <v>9</v>
      </c>
      <c r="BM60" s="6">
        <v>8</v>
      </c>
      <c r="BN60" s="6">
        <v>7</v>
      </c>
      <c r="BO60" s="6">
        <v>8</v>
      </c>
      <c r="BP60" s="6">
        <v>9</v>
      </c>
      <c r="BQ60" s="6">
        <v>4</v>
      </c>
      <c r="BR60" s="6">
        <v>9</v>
      </c>
      <c r="BS60" s="6">
        <v>8</v>
      </c>
      <c r="BT60" s="6">
        <v>7</v>
      </c>
      <c r="BU60" s="6">
        <v>6</v>
      </c>
      <c r="BV60" s="6">
        <v>8</v>
      </c>
      <c r="BW60" s="6">
        <v>4</v>
      </c>
      <c r="BX60" s="6">
        <v>9</v>
      </c>
      <c r="BY60" s="6">
        <v>8</v>
      </c>
      <c r="BZ60" s="6">
        <v>9</v>
      </c>
      <c r="CA60" s="6">
        <v>8</v>
      </c>
      <c r="CB60" s="6">
        <v>5</v>
      </c>
      <c r="CC60" s="6">
        <v>4</v>
      </c>
      <c r="CD60" s="6">
        <v>3</v>
      </c>
      <c r="CE60" s="6">
        <v>9</v>
      </c>
      <c r="CF60" s="6">
        <v>8</v>
      </c>
      <c r="CG60" s="6">
        <v>7</v>
      </c>
      <c r="CH60" s="6">
        <v>6</v>
      </c>
      <c r="CI60" s="6">
        <v>5</v>
      </c>
      <c r="CJ60" s="6">
        <v>6</v>
      </c>
      <c r="CK60" s="6">
        <v>6</v>
      </c>
      <c r="CL60" s="6">
        <v>7</v>
      </c>
      <c r="CM60" s="6">
        <v>8</v>
      </c>
      <c r="CN60" s="6">
        <v>9</v>
      </c>
      <c r="CO60" s="6">
        <v>2</v>
      </c>
      <c r="CP60" s="6">
        <v>1</v>
      </c>
      <c r="CQ60" s="6">
        <v>0</v>
      </c>
      <c r="CR60" s="6">
        <v>1</v>
      </c>
      <c r="CS60" s="6">
        <v>5</v>
      </c>
      <c r="CT60" s="6">
        <v>7</v>
      </c>
      <c r="CU60" s="6">
        <v>8</v>
      </c>
      <c r="CV60" s="6">
        <v>9</v>
      </c>
      <c r="CW60" s="7">
        <v>0</v>
      </c>
      <c r="CX60" s="15"/>
    </row>
    <row r="61" spans="1:102" x14ac:dyDescent="0.25">
      <c r="A61" s="14"/>
      <c r="B61" s="5">
        <v>8</v>
      </c>
      <c r="C61" s="6">
        <v>9</v>
      </c>
      <c r="D61" s="6">
        <v>9</v>
      </c>
      <c r="E61" s="6">
        <v>9</v>
      </c>
      <c r="F61" s="6">
        <v>8</v>
      </c>
      <c r="G61" s="6">
        <v>9</v>
      </c>
      <c r="H61" s="6">
        <v>9</v>
      </c>
      <c r="I61" s="6">
        <v>8</v>
      </c>
      <c r="J61" s="6">
        <v>8</v>
      </c>
      <c r="K61" s="6">
        <v>7</v>
      </c>
      <c r="L61" s="6">
        <v>3</v>
      </c>
      <c r="M61" s="6">
        <v>4</v>
      </c>
      <c r="N61" s="6">
        <v>9</v>
      </c>
      <c r="O61" s="6">
        <v>8</v>
      </c>
      <c r="P61" s="6">
        <v>5</v>
      </c>
      <c r="Q61" s="6">
        <v>4</v>
      </c>
      <c r="R61" s="6">
        <v>3</v>
      </c>
      <c r="S61" s="6">
        <v>2</v>
      </c>
      <c r="T61" s="6">
        <v>4</v>
      </c>
      <c r="U61" s="6">
        <v>6</v>
      </c>
      <c r="V61" s="6">
        <v>7</v>
      </c>
      <c r="W61" s="6">
        <v>8</v>
      </c>
      <c r="X61" s="6">
        <v>9</v>
      </c>
      <c r="Y61" s="6">
        <v>9</v>
      </c>
      <c r="Z61" s="6">
        <v>6</v>
      </c>
      <c r="AA61" s="6">
        <v>5</v>
      </c>
      <c r="AB61" s="6">
        <v>3</v>
      </c>
      <c r="AC61" s="6">
        <v>4</v>
      </c>
      <c r="AD61" s="6">
        <v>5</v>
      </c>
      <c r="AE61" s="6">
        <v>6</v>
      </c>
      <c r="AF61" s="6">
        <v>7</v>
      </c>
      <c r="AG61" s="6">
        <v>8</v>
      </c>
      <c r="AH61" s="6">
        <v>9</v>
      </c>
      <c r="AI61" s="6">
        <v>9</v>
      </c>
      <c r="AJ61" s="6">
        <v>8</v>
      </c>
      <c r="AK61" s="6">
        <v>9</v>
      </c>
      <c r="AL61" s="6">
        <v>8</v>
      </c>
      <c r="AM61" s="6">
        <v>9</v>
      </c>
      <c r="AN61" s="6">
        <v>5</v>
      </c>
      <c r="AO61" s="6">
        <v>9</v>
      </c>
      <c r="AP61" s="6">
        <v>7</v>
      </c>
      <c r="AQ61" s="6">
        <v>9</v>
      </c>
      <c r="AR61" s="6">
        <v>8</v>
      </c>
      <c r="AS61" s="6">
        <v>7</v>
      </c>
      <c r="AT61" s="6">
        <v>6</v>
      </c>
      <c r="AU61" s="6">
        <v>5</v>
      </c>
      <c r="AV61" s="6">
        <v>4</v>
      </c>
      <c r="AW61" s="6">
        <v>5</v>
      </c>
      <c r="AX61" s="6">
        <v>6</v>
      </c>
      <c r="AY61" s="6">
        <v>7</v>
      </c>
      <c r="AZ61" s="6">
        <v>8</v>
      </c>
      <c r="BA61" s="6">
        <v>9</v>
      </c>
      <c r="BB61" s="6">
        <v>7</v>
      </c>
      <c r="BC61" s="6">
        <v>6</v>
      </c>
      <c r="BD61" s="6">
        <v>7</v>
      </c>
      <c r="BE61" s="6">
        <v>8</v>
      </c>
      <c r="BF61" s="6">
        <v>9</v>
      </c>
      <c r="BG61" s="6">
        <v>5</v>
      </c>
      <c r="BH61" s="6">
        <v>6</v>
      </c>
      <c r="BI61" s="6">
        <v>9</v>
      </c>
      <c r="BJ61" s="6">
        <v>9</v>
      </c>
      <c r="BK61" s="6">
        <v>9</v>
      </c>
      <c r="BL61" s="6">
        <v>8</v>
      </c>
      <c r="BM61" s="6">
        <v>9</v>
      </c>
      <c r="BN61" s="6">
        <v>6</v>
      </c>
      <c r="BO61" s="6">
        <v>9</v>
      </c>
      <c r="BP61" s="6">
        <v>8</v>
      </c>
      <c r="BQ61" s="6">
        <v>9</v>
      </c>
      <c r="BR61" s="6">
        <v>9</v>
      </c>
      <c r="BS61" s="6">
        <v>7</v>
      </c>
      <c r="BT61" s="6">
        <v>6</v>
      </c>
      <c r="BU61" s="6">
        <v>5</v>
      </c>
      <c r="BV61" s="6">
        <v>4</v>
      </c>
      <c r="BW61" s="6">
        <v>3</v>
      </c>
      <c r="BX61" s="6">
        <v>4</v>
      </c>
      <c r="BY61" s="6">
        <v>9</v>
      </c>
      <c r="BZ61" s="6">
        <v>9</v>
      </c>
      <c r="CA61" s="6">
        <v>7</v>
      </c>
      <c r="CB61" s="6">
        <v>6</v>
      </c>
      <c r="CC61" s="6">
        <v>5</v>
      </c>
      <c r="CD61" s="6">
        <v>4</v>
      </c>
      <c r="CE61" s="6">
        <v>9</v>
      </c>
      <c r="CF61" s="6">
        <v>9</v>
      </c>
      <c r="CG61" s="6">
        <v>5</v>
      </c>
      <c r="CH61" s="6">
        <v>7</v>
      </c>
      <c r="CI61" s="6">
        <v>3</v>
      </c>
      <c r="CJ61" s="6">
        <v>4</v>
      </c>
      <c r="CK61" s="6">
        <v>5</v>
      </c>
      <c r="CL61" s="6">
        <v>9</v>
      </c>
      <c r="CM61" s="6">
        <v>9</v>
      </c>
      <c r="CN61" s="6">
        <v>4</v>
      </c>
      <c r="CO61" s="6">
        <v>3</v>
      </c>
      <c r="CP61" s="6">
        <v>3</v>
      </c>
      <c r="CQ61" s="6">
        <v>1</v>
      </c>
      <c r="CR61" s="6">
        <v>2</v>
      </c>
      <c r="CS61" s="6">
        <v>6</v>
      </c>
      <c r="CT61" s="6">
        <v>8</v>
      </c>
      <c r="CU61" s="6">
        <v>9</v>
      </c>
      <c r="CV61" s="6">
        <v>9</v>
      </c>
      <c r="CW61" s="7">
        <v>9</v>
      </c>
      <c r="CX61" s="15"/>
    </row>
    <row r="62" spans="1:102" x14ac:dyDescent="0.25">
      <c r="A62" s="14"/>
      <c r="B62" s="5">
        <v>7</v>
      </c>
      <c r="C62" s="6">
        <v>6</v>
      </c>
      <c r="D62" s="6">
        <v>8</v>
      </c>
      <c r="E62" s="6">
        <v>9</v>
      </c>
      <c r="F62" s="6">
        <v>7</v>
      </c>
      <c r="G62" s="6">
        <v>8</v>
      </c>
      <c r="H62" s="6">
        <v>9</v>
      </c>
      <c r="I62" s="6">
        <v>8</v>
      </c>
      <c r="J62" s="6">
        <v>7</v>
      </c>
      <c r="K62" s="6">
        <v>6</v>
      </c>
      <c r="L62" s="6">
        <v>5</v>
      </c>
      <c r="M62" s="6">
        <v>9</v>
      </c>
      <c r="N62" s="6">
        <v>8</v>
      </c>
      <c r="O62" s="6">
        <v>7</v>
      </c>
      <c r="P62" s="6">
        <v>6</v>
      </c>
      <c r="Q62" s="6">
        <v>5</v>
      </c>
      <c r="R62" s="6">
        <v>4</v>
      </c>
      <c r="S62" s="6">
        <v>3</v>
      </c>
      <c r="T62" s="6">
        <v>5</v>
      </c>
      <c r="U62" s="6">
        <v>7</v>
      </c>
      <c r="V62" s="6">
        <v>8</v>
      </c>
      <c r="W62" s="6">
        <v>9</v>
      </c>
      <c r="X62" s="6">
        <v>9</v>
      </c>
      <c r="Y62" s="6">
        <v>8</v>
      </c>
      <c r="Z62" s="6">
        <v>9</v>
      </c>
      <c r="AA62" s="6">
        <v>5</v>
      </c>
      <c r="AB62" s="6">
        <v>4</v>
      </c>
      <c r="AC62" s="6">
        <v>5</v>
      </c>
      <c r="AD62" s="6">
        <v>6</v>
      </c>
      <c r="AE62" s="6">
        <v>8</v>
      </c>
      <c r="AF62" s="6">
        <v>9</v>
      </c>
      <c r="AG62" s="6">
        <v>9</v>
      </c>
      <c r="AH62" s="6">
        <v>1</v>
      </c>
      <c r="AI62" s="6">
        <v>2</v>
      </c>
      <c r="AJ62" s="6">
        <v>9</v>
      </c>
      <c r="AK62" s="6">
        <v>8</v>
      </c>
      <c r="AL62" s="6">
        <v>7</v>
      </c>
      <c r="AM62" s="6">
        <v>8</v>
      </c>
      <c r="AN62" s="6">
        <v>9</v>
      </c>
      <c r="AO62" s="6">
        <v>8</v>
      </c>
      <c r="AP62" s="6">
        <v>9</v>
      </c>
      <c r="AQ62" s="6">
        <v>8</v>
      </c>
      <c r="AR62" s="6">
        <v>7</v>
      </c>
      <c r="AS62" s="6">
        <v>6</v>
      </c>
      <c r="AT62" s="6">
        <v>5</v>
      </c>
      <c r="AU62" s="6">
        <v>4</v>
      </c>
      <c r="AV62" s="6">
        <v>3</v>
      </c>
      <c r="AW62" s="6">
        <v>4</v>
      </c>
      <c r="AX62" s="6">
        <v>5</v>
      </c>
      <c r="AY62" s="6">
        <v>8</v>
      </c>
      <c r="AZ62" s="6">
        <v>9</v>
      </c>
      <c r="BA62" s="6">
        <v>9</v>
      </c>
      <c r="BB62" s="6">
        <v>8</v>
      </c>
      <c r="BC62" s="6">
        <v>7</v>
      </c>
      <c r="BD62" s="6">
        <v>8</v>
      </c>
      <c r="BE62" s="6">
        <v>9</v>
      </c>
      <c r="BF62" s="6">
        <v>8</v>
      </c>
      <c r="BG62" s="6">
        <v>9</v>
      </c>
      <c r="BH62" s="6">
        <v>9</v>
      </c>
      <c r="BI62" s="6">
        <v>8</v>
      </c>
      <c r="BJ62" s="6">
        <v>9</v>
      </c>
      <c r="BK62" s="6">
        <v>8</v>
      </c>
      <c r="BL62" s="6">
        <v>7</v>
      </c>
      <c r="BM62" s="6">
        <v>6</v>
      </c>
      <c r="BN62" s="6">
        <v>5</v>
      </c>
      <c r="BO62" s="6">
        <v>6</v>
      </c>
      <c r="BP62" s="6">
        <v>7</v>
      </c>
      <c r="BQ62" s="6">
        <v>7</v>
      </c>
      <c r="BR62" s="6">
        <v>8</v>
      </c>
      <c r="BS62" s="6">
        <v>9</v>
      </c>
      <c r="BT62" s="6">
        <v>7</v>
      </c>
      <c r="BU62" s="6">
        <v>4</v>
      </c>
      <c r="BV62" s="6">
        <v>3</v>
      </c>
      <c r="BW62" s="6">
        <v>2</v>
      </c>
      <c r="BX62" s="6">
        <v>3</v>
      </c>
      <c r="BY62" s="6">
        <v>4</v>
      </c>
      <c r="BZ62" s="6">
        <v>9</v>
      </c>
      <c r="CA62" s="6">
        <v>8</v>
      </c>
      <c r="CB62" s="6">
        <v>9</v>
      </c>
      <c r="CC62" s="6">
        <v>6</v>
      </c>
      <c r="CD62" s="6">
        <v>9</v>
      </c>
      <c r="CE62" s="6">
        <v>8</v>
      </c>
      <c r="CF62" s="6">
        <v>7</v>
      </c>
      <c r="CG62" s="6">
        <v>4</v>
      </c>
      <c r="CH62" s="6">
        <v>3</v>
      </c>
      <c r="CI62" s="6">
        <v>2</v>
      </c>
      <c r="CJ62" s="6">
        <v>5</v>
      </c>
      <c r="CK62" s="6">
        <v>6</v>
      </c>
      <c r="CL62" s="6">
        <v>7</v>
      </c>
      <c r="CM62" s="6">
        <v>8</v>
      </c>
      <c r="CN62" s="6">
        <v>9</v>
      </c>
      <c r="CO62" s="6">
        <v>4</v>
      </c>
      <c r="CP62" s="6">
        <v>5</v>
      </c>
      <c r="CQ62" s="6">
        <v>4</v>
      </c>
      <c r="CR62" s="6">
        <v>3</v>
      </c>
      <c r="CS62" s="6">
        <v>5</v>
      </c>
      <c r="CT62" s="6">
        <v>9</v>
      </c>
      <c r="CU62" s="6">
        <v>9</v>
      </c>
      <c r="CV62" s="6">
        <v>9</v>
      </c>
      <c r="CW62" s="7">
        <v>8</v>
      </c>
      <c r="CX62" s="15"/>
    </row>
    <row r="63" spans="1:102" x14ac:dyDescent="0.25">
      <c r="A63" s="14"/>
      <c r="B63" s="5">
        <v>6</v>
      </c>
      <c r="C63" s="6">
        <v>5</v>
      </c>
      <c r="D63" s="6">
        <v>7</v>
      </c>
      <c r="E63" s="6">
        <v>5</v>
      </c>
      <c r="F63" s="6">
        <v>6</v>
      </c>
      <c r="G63" s="6">
        <v>7</v>
      </c>
      <c r="H63" s="6">
        <v>8</v>
      </c>
      <c r="I63" s="6">
        <v>9</v>
      </c>
      <c r="J63" s="6">
        <v>9</v>
      </c>
      <c r="K63" s="6">
        <v>8</v>
      </c>
      <c r="L63" s="6">
        <v>9</v>
      </c>
      <c r="M63" s="6">
        <v>8</v>
      </c>
      <c r="N63" s="6">
        <v>9</v>
      </c>
      <c r="O63" s="6">
        <v>8</v>
      </c>
      <c r="P63" s="6">
        <v>7</v>
      </c>
      <c r="Q63" s="6">
        <v>6</v>
      </c>
      <c r="R63" s="6">
        <v>5</v>
      </c>
      <c r="S63" s="6">
        <v>7</v>
      </c>
      <c r="T63" s="6">
        <v>6</v>
      </c>
      <c r="U63" s="6">
        <v>8</v>
      </c>
      <c r="V63" s="6">
        <v>9</v>
      </c>
      <c r="W63" s="6">
        <v>9</v>
      </c>
      <c r="X63" s="6">
        <v>8</v>
      </c>
      <c r="Y63" s="6">
        <v>7</v>
      </c>
      <c r="Z63" s="6">
        <v>8</v>
      </c>
      <c r="AA63" s="6">
        <v>9</v>
      </c>
      <c r="AB63" s="6">
        <v>6</v>
      </c>
      <c r="AC63" s="6">
        <v>8</v>
      </c>
      <c r="AD63" s="6">
        <v>7</v>
      </c>
      <c r="AE63" s="6">
        <v>9</v>
      </c>
      <c r="AF63" s="6">
        <v>8</v>
      </c>
      <c r="AG63" s="6">
        <v>9</v>
      </c>
      <c r="AH63" s="6">
        <v>0</v>
      </c>
      <c r="AI63" s="6">
        <v>9</v>
      </c>
      <c r="AJ63" s="6">
        <v>8</v>
      </c>
      <c r="AK63" s="6">
        <v>7</v>
      </c>
      <c r="AL63" s="6">
        <v>6</v>
      </c>
      <c r="AM63" s="6">
        <v>7</v>
      </c>
      <c r="AN63" s="6">
        <v>6</v>
      </c>
      <c r="AO63" s="6">
        <v>7</v>
      </c>
      <c r="AP63" s="6">
        <v>8</v>
      </c>
      <c r="AQ63" s="6">
        <v>9</v>
      </c>
      <c r="AR63" s="6">
        <v>8</v>
      </c>
      <c r="AS63" s="6">
        <v>7</v>
      </c>
      <c r="AT63" s="6">
        <v>4</v>
      </c>
      <c r="AU63" s="6">
        <v>3</v>
      </c>
      <c r="AV63" s="6">
        <v>2</v>
      </c>
      <c r="AW63" s="6">
        <v>3</v>
      </c>
      <c r="AX63" s="6">
        <v>6</v>
      </c>
      <c r="AY63" s="6">
        <v>7</v>
      </c>
      <c r="AZ63" s="6">
        <v>8</v>
      </c>
      <c r="BA63" s="6">
        <v>9</v>
      </c>
      <c r="BB63" s="6">
        <v>9</v>
      </c>
      <c r="BC63" s="6">
        <v>8</v>
      </c>
      <c r="BD63" s="6">
        <v>9</v>
      </c>
      <c r="BE63" s="6">
        <v>5</v>
      </c>
      <c r="BF63" s="6">
        <v>7</v>
      </c>
      <c r="BG63" s="6">
        <v>8</v>
      </c>
      <c r="BH63" s="6">
        <v>9</v>
      </c>
      <c r="BI63" s="6">
        <v>7</v>
      </c>
      <c r="BJ63" s="6">
        <v>6</v>
      </c>
      <c r="BK63" s="6">
        <v>9</v>
      </c>
      <c r="BL63" s="6">
        <v>9</v>
      </c>
      <c r="BM63" s="6">
        <v>5</v>
      </c>
      <c r="BN63" s="6">
        <v>4</v>
      </c>
      <c r="BO63" s="6">
        <v>2</v>
      </c>
      <c r="BP63" s="6">
        <v>3</v>
      </c>
      <c r="BQ63" s="6">
        <v>6</v>
      </c>
      <c r="BR63" s="6">
        <v>7</v>
      </c>
      <c r="BS63" s="6">
        <v>8</v>
      </c>
      <c r="BT63" s="6">
        <v>9</v>
      </c>
      <c r="BU63" s="6">
        <v>9</v>
      </c>
      <c r="BV63" s="6">
        <v>4</v>
      </c>
      <c r="BW63" s="6">
        <v>5</v>
      </c>
      <c r="BX63" s="6">
        <v>6</v>
      </c>
      <c r="BY63" s="6">
        <v>7</v>
      </c>
      <c r="BZ63" s="6">
        <v>8</v>
      </c>
      <c r="CA63" s="6">
        <v>9</v>
      </c>
      <c r="CB63" s="6">
        <v>8</v>
      </c>
      <c r="CC63" s="6">
        <v>7</v>
      </c>
      <c r="CD63" s="6">
        <v>8</v>
      </c>
      <c r="CE63" s="6">
        <v>9</v>
      </c>
      <c r="CF63" s="6">
        <v>6</v>
      </c>
      <c r="CG63" s="6">
        <v>5</v>
      </c>
      <c r="CH63" s="6">
        <v>4</v>
      </c>
      <c r="CI63" s="6">
        <v>3</v>
      </c>
      <c r="CJ63" s="6">
        <v>7</v>
      </c>
      <c r="CK63" s="6">
        <v>9</v>
      </c>
      <c r="CL63" s="6">
        <v>8</v>
      </c>
      <c r="CM63" s="6">
        <v>9</v>
      </c>
      <c r="CN63" s="6">
        <v>6</v>
      </c>
      <c r="CO63" s="6">
        <v>5</v>
      </c>
      <c r="CP63" s="6">
        <v>6</v>
      </c>
      <c r="CQ63" s="6">
        <v>5</v>
      </c>
      <c r="CR63" s="6">
        <v>4</v>
      </c>
      <c r="CS63" s="6">
        <v>6</v>
      </c>
      <c r="CT63" s="6">
        <v>7</v>
      </c>
      <c r="CU63" s="6">
        <v>8</v>
      </c>
      <c r="CV63" s="6">
        <v>9</v>
      </c>
      <c r="CW63" s="7">
        <v>7</v>
      </c>
      <c r="CX63" s="15"/>
    </row>
    <row r="64" spans="1:102" x14ac:dyDescent="0.25">
      <c r="A64" s="14"/>
      <c r="B64" s="5">
        <v>5</v>
      </c>
      <c r="C64" s="6">
        <v>4</v>
      </c>
      <c r="D64" s="6">
        <v>6</v>
      </c>
      <c r="E64" s="6">
        <v>4</v>
      </c>
      <c r="F64" s="6">
        <v>5</v>
      </c>
      <c r="G64" s="6">
        <v>6</v>
      </c>
      <c r="H64" s="6">
        <v>7</v>
      </c>
      <c r="I64" s="6">
        <v>8</v>
      </c>
      <c r="J64" s="6">
        <v>9</v>
      </c>
      <c r="K64" s="6">
        <v>9</v>
      </c>
      <c r="L64" s="6">
        <v>5</v>
      </c>
      <c r="M64" s="6">
        <v>6</v>
      </c>
      <c r="N64" s="6">
        <v>7</v>
      </c>
      <c r="O64" s="6">
        <v>9</v>
      </c>
      <c r="P64" s="6">
        <v>8</v>
      </c>
      <c r="Q64" s="6">
        <v>7</v>
      </c>
      <c r="R64" s="6">
        <v>6</v>
      </c>
      <c r="S64" s="6">
        <v>8</v>
      </c>
      <c r="T64" s="6">
        <v>7</v>
      </c>
      <c r="U64" s="6">
        <v>9</v>
      </c>
      <c r="V64" s="6">
        <v>9</v>
      </c>
      <c r="W64" s="6">
        <v>8</v>
      </c>
      <c r="X64" s="6">
        <v>7</v>
      </c>
      <c r="Y64" s="6">
        <v>6</v>
      </c>
      <c r="Z64" s="6">
        <v>9</v>
      </c>
      <c r="AA64" s="6">
        <v>8</v>
      </c>
      <c r="AB64" s="6">
        <v>9</v>
      </c>
      <c r="AC64" s="6">
        <v>9</v>
      </c>
      <c r="AD64" s="6">
        <v>9</v>
      </c>
      <c r="AE64" s="6">
        <v>8</v>
      </c>
      <c r="AF64" s="6">
        <v>7</v>
      </c>
      <c r="AG64" s="6">
        <v>8</v>
      </c>
      <c r="AH64" s="6">
        <v>9</v>
      </c>
      <c r="AI64" s="6">
        <v>9</v>
      </c>
      <c r="AJ64" s="6">
        <v>9</v>
      </c>
      <c r="AK64" s="6">
        <v>6</v>
      </c>
      <c r="AL64" s="6">
        <v>5</v>
      </c>
      <c r="AM64" s="6">
        <v>4</v>
      </c>
      <c r="AN64" s="6">
        <v>5</v>
      </c>
      <c r="AO64" s="6">
        <v>6</v>
      </c>
      <c r="AP64" s="6">
        <v>9</v>
      </c>
      <c r="AQ64" s="6">
        <v>9</v>
      </c>
      <c r="AR64" s="6">
        <v>9</v>
      </c>
      <c r="AS64" s="6">
        <v>7</v>
      </c>
      <c r="AT64" s="6">
        <v>3</v>
      </c>
      <c r="AU64" s="6">
        <v>2</v>
      </c>
      <c r="AV64" s="6">
        <v>1</v>
      </c>
      <c r="AW64" s="6">
        <v>0</v>
      </c>
      <c r="AX64" s="6">
        <v>5</v>
      </c>
      <c r="AY64" s="6">
        <v>6</v>
      </c>
      <c r="AZ64" s="6">
        <v>7</v>
      </c>
      <c r="BA64" s="6">
        <v>8</v>
      </c>
      <c r="BB64" s="6">
        <v>9</v>
      </c>
      <c r="BC64" s="6">
        <v>9</v>
      </c>
      <c r="BD64" s="6">
        <v>3</v>
      </c>
      <c r="BE64" s="6">
        <v>4</v>
      </c>
      <c r="BF64" s="6">
        <v>5</v>
      </c>
      <c r="BG64" s="6">
        <v>9</v>
      </c>
      <c r="BH64" s="6">
        <v>9</v>
      </c>
      <c r="BI64" s="6">
        <v>8</v>
      </c>
      <c r="BJ64" s="6">
        <v>5</v>
      </c>
      <c r="BK64" s="6">
        <v>9</v>
      </c>
      <c r="BL64" s="6">
        <v>8</v>
      </c>
      <c r="BM64" s="6">
        <v>6</v>
      </c>
      <c r="BN64" s="6">
        <v>3</v>
      </c>
      <c r="BO64" s="6">
        <v>1</v>
      </c>
      <c r="BP64" s="6">
        <v>2</v>
      </c>
      <c r="BQ64" s="6">
        <v>4</v>
      </c>
      <c r="BR64" s="6">
        <v>5</v>
      </c>
      <c r="BS64" s="6">
        <v>6</v>
      </c>
      <c r="BT64" s="6">
        <v>7</v>
      </c>
      <c r="BU64" s="6">
        <v>8</v>
      </c>
      <c r="BV64" s="6">
        <v>9</v>
      </c>
      <c r="BW64" s="6">
        <v>6</v>
      </c>
      <c r="BX64" s="6">
        <v>7</v>
      </c>
      <c r="BY64" s="6">
        <v>8</v>
      </c>
      <c r="BZ64" s="6">
        <v>9</v>
      </c>
      <c r="CA64" s="6">
        <v>8</v>
      </c>
      <c r="CB64" s="6">
        <v>9</v>
      </c>
      <c r="CC64" s="6">
        <v>8</v>
      </c>
      <c r="CD64" s="6">
        <v>9</v>
      </c>
      <c r="CE64" s="6">
        <v>8</v>
      </c>
      <c r="CF64" s="6">
        <v>7</v>
      </c>
      <c r="CG64" s="6">
        <v>8</v>
      </c>
      <c r="CH64" s="6">
        <v>5</v>
      </c>
      <c r="CI64" s="6">
        <v>5</v>
      </c>
      <c r="CJ64" s="6">
        <v>6</v>
      </c>
      <c r="CK64" s="6">
        <v>7</v>
      </c>
      <c r="CL64" s="6">
        <v>9</v>
      </c>
      <c r="CM64" s="6">
        <v>9</v>
      </c>
      <c r="CN64" s="6">
        <v>7</v>
      </c>
      <c r="CO64" s="6">
        <v>8</v>
      </c>
      <c r="CP64" s="6">
        <v>7</v>
      </c>
      <c r="CQ64" s="6">
        <v>6</v>
      </c>
      <c r="CR64" s="6">
        <v>5</v>
      </c>
      <c r="CS64" s="6">
        <v>7</v>
      </c>
      <c r="CT64" s="6">
        <v>9</v>
      </c>
      <c r="CU64" s="6">
        <v>9</v>
      </c>
      <c r="CV64" s="6">
        <v>5</v>
      </c>
      <c r="CW64" s="7">
        <v>6</v>
      </c>
      <c r="CX64" s="15"/>
    </row>
    <row r="65" spans="1:102" x14ac:dyDescent="0.25">
      <c r="A65" s="14"/>
      <c r="B65" s="5">
        <v>4</v>
      </c>
      <c r="C65" s="6">
        <v>3</v>
      </c>
      <c r="D65" s="6">
        <v>2</v>
      </c>
      <c r="E65" s="6">
        <v>3</v>
      </c>
      <c r="F65" s="6">
        <v>4</v>
      </c>
      <c r="G65" s="6">
        <v>5</v>
      </c>
      <c r="H65" s="6">
        <v>6</v>
      </c>
      <c r="I65" s="6">
        <v>7</v>
      </c>
      <c r="J65" s="6">
        <v>8</v>
      </c>
      <c r="K65" s="6">
        <v>9</v>
      </c>
      <c r="L65" s="6">
        <v>4</v>
      </c>
      <c r="M65" s="6">
        <v>5</v>
      </c>
      <c r="N65" s="6">
        <v>9</v>
      </c>
      <c r="O65" s="6">
        <v>8</v>
      </c>
      <c r="P65" s="6">
        <v>9</v>
      </c>
      <c r="Q65" s="6">
        <v>8</v>
      </c>
      <c r="R65" s="6">
        <v>7</v>
      </c>
      <c r="S65" s="6">
        <v>8</v>
      </c>
      <c r="T65" s="6">
        <v>8</v>
      </c>
      <c r="U65" s="6">
        <v>9</v>
      </c>
      <c r="V65" s="6">
        <v>9</v>
      </c>
      <c r="W65" s="6">
        <v>7</v>
      </c>
      <c r="X65" s="6">
        <v>6</v>
      </c>
      <c r="Y65" s="6">
        <v>5</v>
      </c>
      <c r="Z65" s="6">
        <v>6</v>
      </c>
      <c r="AA65" s="6">
        <v>7</v>
      </c>
      <c r="AB65" s="6">
        <v>8</v>
      </c>
      <c r="AC65" s="6">
        <v>9</v>
      </c>
      <c r="AD65" s="6">
        <v>9</v>
      </c>
      <c r="AE65" s="6">
        <v>7</v>
      </c>
      <c r="AF65" s="6">
        <v>6</v>
      </c>
      <c r="AG65" s="6">
        <v>7</v>
      </c>
      <c r="AH65" s="6">
        <v>8</v>
      </c>
      <c r="AI65" s="6">
        <v>9</v>
      </c>
      <c r="AJ65" s="6">
        <v>8</v>
      </c>
      <c r="AK65" s="6">
        <v>9</v>
      </c>
      <c r="AL65" s="6">
        <v>6</v>
      </c>
      <c r="AM65" s="6">
        <v>7</v>
      </c>
      <c r="AN65" s="6">
        <v>9</v>
      </c>
      <c r="AO65" s="6">
        <v>7</v>
      </c>
      <c r="AP65" s="6">
        <v>8</v>
      </c>
      <c r="AQ65" s="6">
        <v>9</v>
      </c>
      <c r="AR65" s="6">
        <v>8</v>
      </c>
      <c r="AS65" s="6">
        <v>5</v>
      </c>
      <c r="AT65" s="6">
        <v>4</v>
      </c>
      <c r="AU65" s="6">
        <v>3</v>
      </c>
      <c r="AV65" s="6">
        <v>2</v>
      </c>
      <c r="AW65" s="6">
        <v>1</v>
      </c>
      <c r="AX65" s="6">
        <v>4</v>
      </c>
      <c r="AY65" s="6">
        <v>5</v>
      </c>
      <c r="AZ65" s="6">
        <v>6</v>
      </c>
      <c r="BA65" s="6">
        <v>7</v>
      </c>
      <c r="BB65" s="6">
        <v>8</v>
      </c>
      <c r="BC65" s="6">
        <v>9</v>
      </c>
      <c r="BD65" s="6">
        <v>2</v>
      </c>
      <c r="BE65" s="6">
        <v>3</v>
      </c>
      <c r="BF65" s="6">
        <v>6</v>
      </c>
      <c r="BG65" s="6">
        <v>7</v>
      </c>
      <c r="BH65" s="6">
        <v>8</v>
      </c>
      <c r="BI65" s="6">
        <v>9</v>
      </c>
      <c r="BJ65" s="6">
        <v>6</v>
      </c>
      <c r="BK65" s="6">
        <v>7</v>
      </c>
      <c r="BL65" s="6">
        <v>9</v>
      </c>
      <c r="BM65" s="6">
        <v>5</v>
      </c>
      <c r="BN65" s="6">
        <v>4</v>
      </c>
      <c r="BO65" s="6">
        <v>0</v>
      </c>
      <c r="BP65" s="6">
        <v>1</v>
      </c>
      <c r="BQ65" s="6">
        <v>2</v>
      </c>
      <c r="BR65" s="6">
        <v>3</v>
      </c>
      <c r="BS65" s="6">
        <v>7</v>
      </c>
      <c r="BT65" s="6">
        <v>8</v>
      </c>
      <c r="BU65" s="6">
        <v>9</v>
      </c>
      <c r="BV65" s="6">
        <v>8</v>
      </c>
      <c r="BW65" s="6">
        <v>7</v>
      </c>
      <c r="BX65" s="6">
        <v>8</v>
      </c>
      <c r="BY65" s="6">
        <v>9</v>
      </c>
      <c r="BZ65" s="6">
        <v>8</v>
      </c>
      <c r="CA65" s="6">
        <v>7</v>
      </c>
      <c r="CB65" s="6">
        <v>9</v>
      </c>
      <c r="CC65" s="6">
        <v>9</v>
      </c>
      <c r="CD65" s="6">
        <v>9</v>
      </c>
      <c r="CE65" s="6">
        <v>9</v>
      </c>
      <c r="CF65" s="6">
        <v>8</v>
      </c>
      <c r="CG65" s="6">
        <v>7</v>
      </c>
      <c r="CH65" s="6">
        <v>6</v>
      </c>
      <c r="CI65" s="6">
        <v>8</v>
      </c>
      <c r="CJ65" s="6">
        <v>7</v>
      </c>
      <c r="CK65" s="6">
        <v>8</v>
      </c>
      <c r="CL65" s="6">
        <v>9</v>
      </c>
      <c r="CM65" s="6">
        <v>9</v>
      </c>
      <c r="CN65" s="6">
        <v>8</v>
      </c>
      <c r="CO65" s="6">
        <v>9</v>
      </c>
      <c r="CP65" s="6">
        <v>8</v>
      </c>
      <c r="CQ65" s="6">
        <v>7</v>
      </c>
      <c r="CR65" s="6">
        <v>6</v>
      </c>
      <c r="CS65" s="6">
        <v>7</v>
      </c>
      <c r="CT65" s="6">
        <v>8</v>
      </c>
      <c r="CU65" s="6">
        <v>9</v>
      </c>
      <c r="CV65" s="6">
        <v>4</v>
      </c>
      <c r="CW65" s="7">
        <v>5</v>
      </c>
      <c r="CX65" s="15"/>
    </row>
    <row r="66" spans="1:102" x14ac:dyDescent="0.25">
      <c r="A66" s="14"/>
      <c r="B66" s="5">
        <v>3</v>
      </c>
      <c r="C66" s="6">
        <v>2</v>
      </c>
      <c r="D66" s="6">
        <v>1</v>
      </c>
      <c r="E66" s="6">
        <v>2</v>
      </c>
      <c r="F66" s="6">
        <v>5</v>
      </c>
      <c r="G66" s="6">
        <v>7</v>
      </c>
      <c r="H66" s="6">
        <v>7</v>
      </c>
      <c r="I66" s="6">
        <v>8</v>
      </c>
      <c r="J66" s="6">
        <v>9</v>
      </c>
      <c r="K66" s="6">
        <v>2</v>
      </c>
      <c r="L66" s="6">
        <v>3</v>
      </c>
      <c r="M66" s="6">
        <v>9</v>
      </c>
      <c r="N66" s="6">
        <v>9</v>
      </c>
      <c r="O66" s="6">
        <v>7</v>
      </c>
      <c r="P66" s="6">
        <v>6</v>
      </c>
      <c r="Q66" s="6">
        <v>9</v>
      </c>
      <c r="R66" s="6">
        <v>8</v>
      </c>
      <c r="S66" s="6">
        <v>9</v>
      </c>
      <c r="T66" s="6">
        <v>9</v>
      </c>
      <c r="U66" s="6">
        <v>7</v>
      </c>
      <c r="V66" s="6">
        <v>8</v>
      </c>
      <c r="W66" s="6">
        <v>9</v>
      </c>
      <c r="X66" s="6">
        <v>5</v>
      </c>
      <c r="Y66" s="6">
        <v>4</v>
      </c>
      <c r="Z66" s="6">
        <v>5</v>
      </c>
      <c r="AA66" s="6">
        <v>6</v>
      </c>
      <c r="AB66" s="6">
        <v>9</v>
      </c>
      <c r="AC66" s="6">
        <v>9</v>
      </c>
      <c r="AD66" s="6">
        <v>8</v>
      </c>
      <c r="AE66" s="6">
        <v>6</v>
      </c>
      <c r="AF66" s="6">
        <v>5</v>
      </c>
      <c r="AG66" s="6">
        <v>4</v>
      </c>
      <c r="AH66" s="6">
        <v>5</v>
      </c>
      <c r="AI66" s="6">
        <v>7</v>
      </c>
      <c r="AJ66" s="6">
        <v>7</v>
      </c>
      <c r="AK66" s="6">
        <v>8</v>
      </c>
      <c r="AL66" s="6">
        <v>9</v>
      </c>
      <c r="AM66" s="6">
        <v>8</v>
      </c>
      <c r="AN66" s="6">
        <v>9</v>
      </c>
      <c r="AO66" s="6">
        <v>8</v>
      </c>
      <c r="AP66" s="6">
        <v>9</v>
      </c>
      <c r="AQ66" s="6">
        <v>8</v>
      </c>
      <c r="AR66" s="6">
        <v>7</v>
      </c>
      <c r="AS66" s="6">
        <v>6</v>
      </c>
      <c r="AT66" s="6">
        <v>5</v>
      </c>
      <c r="AU66" s="6">
        <v>4</v>
      </c>
      <c r="AV66" s="6">
        <v>6</v>
      </c>
      <c r="AW66" s="6">
        <v>2</v>
      </c>
      <c r="AX66" s="6">
        <v>3</v>
      </c>
      <c r="AY66" s="6">
        <v>4</v>
      </c>
      <c r="AZ66" s="6">
        <v>5</v>
      </c>
      <c r="BA66" s="6">
        <v>6</v>
      </c>
      <c r="BB66" s="6">
        <v>9</v>
      </c>
      <c r="BC66" s="6">
        <v>0</v>
      </c>
      <c r="BD66" s="6">
        <v>1</v>
      </c>
      <c r="BE66" s="6">
        <v>2</v>
      </c>
      <c r="BF66" s="6">
        <v>5</v>
      </c>
      <c r="BG66" s="6">
        <v>6</v>
      </c>
      <c r="BH66" s="6">
        <v>7</v>
      </c>
      <c r="BI66" s="6">
        <v>8</v>
      </c>
      <c r="BJ66" s="6">
        <v>9</v>
      </c>
      <c r="BK66" s="6">
        <v>9</v>
      </c>
      <c r="BL66" s="6">
        <v>8</v>
      </c>
      <c r="BM66" s="6">
        <v>7</v>
      </c>
      <c r="BN66" s="6">
        <v>2</v>
      </c>
      <c r="BO66" s="6">
        <v>1</v>
      </c>
      <c r="BP66" s="6">
        <v>4</v>
      </c>
      <c r="BQ66" s="6">
        <v>3</v>
      </c>
      <c r="BR66" s="6">
        <v>4</v>
      </c>
      <c r="BS66" s="6">
        <v>5</v>
      </c>
      <c r="BT66" s="6">
        <v>9</v>
      </c>
      <c r="BU66" s="6">
        <v>9</v>
      </c>
      <c r="BV66" s="6">
        <v>9</v>
      </c>
      <c r="BW66" s="6">
        <v>8</v>
      </c>
      <c r="BX66" s="6">
        <v>9</v>
      </c>
      <c r="BY66" s="6">
        <v>8</v>
      </c>
      <c r="BZ66" s="6">
        <v>7</v>
      </c>
      <c r="CA66" s="6">
        <v>6</v>
      </c>
      <c r="CB66" s="6">
        <v>8</v>
      </c>
      <c r="CC66" s="6">
        <v>6</v>
      </c>
      <c r="CD66" s="6">
        <v>9</v>
      </c>
      <c r="CE66" s="6">
        <v>8</v>
      </c>
      <c r="CF66" s="6">
        <v>9</v>
      </c>
      <c r="CG66" s="6">
        <v>8</v>
      </c>
      <c r="CH66" s="6">
        <v>7</v>
      </c>
      <c r="CI66" s="6">
        <v>8</v>
      </c>
      <c r="CJ66" s="6">
        <v>8</v>
      </c>
      <c r="CK66" s="6">
        <v>9</v>
      </c>
      <c r="CL66" s="6">
        <v>8</v>
      </c>
      <c r="CM66" s="6">
        <v>9</v>
      </c>
      <c r="CN66" s="6">
        <v>9</v>
      </c>
      <c r="CO66" s="6">
        <v>9</v>
      </c>
      <c r="CP66" s="6">
        <v>9</v>
      </c>
      <c r="CQ66" s="6">
        <v>9</v>
      </c>
      <c r="CR66" s="6">
        <v>7</v>
      </c>
      <c r="CS66" s="6">
        <v>8</v>
      </c>
      <c r="CT66" s="6">
        <v>9</v>
      </c>
      <c r="CU66" s="6">
        <v>2</v>
      </c>
      <c r="CV66" s="6">
        <v>3</v>
      </c>
      <c r="CW66" s="7">
        <v>4</v>
      </c>
      <c r="CX66" s="15"/>
    </row>
    <row r="67" spans="1:102" x14ac:dyDescent="0.25">
      <c r="A67" s="14"/>
      <c r="B67" s="5">
        <v>4</v>
      </c>
      <c r="C67" s="6">
        <v>1</v>
      </c>
      <c r="D67" s="6">
        <v>0</v>
      </c>
      <c r="E67" s="6">
        <v>4</v>
      </c>
      <c r="F67" s="6">
        <v>6</v>
      </c>
      <c r="G67" s="6">
        <v>8</v>
      </c>
      <c r="H67" s="6">
        <v>9</v>
      </c>
      <c r="I67" s="6">
        <v>9</v>
      </c>
      <c r="J67" s="6">
        <v>2</v>
      </c>
      <c r="K67" s="6">
        <v>1</v>
      </c>
      <c r="L67" s="6">
        <v>9</v>
      </c>
      <c r="M67" s="6">
        <v>8</v>
      </c>
      <c r="N67" s="6">
        <v>7</v>
      </c>
      <c r="O67" s="6">
        <v>6</v>
      </c>
      <c r="P67" s="6">
        <v>5</v>
      </c>
      <c r="Q67" s="6">
        <v>5</v>
      </c>
      <c r="R67" s="6">
        <v>9</v>
      </c>
      <c r="S67" s="6">
        <v>4</v>
      </c>
      <c r="T67" s="6">
        <v>5</v>
      </c>
      <c r="U67" s="6">
        <v>6</v>
      </c>
      <c r="V67" s="6">
        <v>9</v>
      </c>
      <c r="W67" s="6">
        <v>9</v>
      </c>
      <c r="X67" s="6">
        <v>8</v>
      </c>
      <c r="Y67" s="6">
        <v>7</v>
      </c>
      <c r="Z67" s="6">
        <v>6</v>
      </c>
      <c r="AA67" s="6">
        <v>9</v>
      </c>
      <c r="AB67" s="6">
        <v>8</v>
      </c>
      <c r="AC67" s="6">
        <v>7</v>
      </c>
      <c r="AD67" s="6">
        <v>6</v>
      </c>
      <c r="AE67" s="6">
        <v>7</v>
      </c>
      <c r="AF67" s="6">
        <v>6</v>
      </c>
      <c r="AG67" s="6">
        <v>3</v>
      </c>
      <c r="AH67" s="6">
        <v>4</v>
      </c>
      <c r="AI67" s="6">
        <v>5</v>
      </c>
      <c r="AJ67" s="6">
        <v>6</v>
      </c>
      <c r="AK67" s="6">
        <v>9</v>
      </c>
      <c r="AL67" s="6">
        <v>9</v>
      </c>
      <c r="AM67" s="6">
        <v>9</v>
      </c>
      <c r="AN67" s="6">
        <v>7</v>
      </c>
      <c r="AO67" s="6">
        <v>9</v>
      </c>
      <c r="AP67" s="6">
        <v>7</v>
      </c>
      <c r="AQ67" s="6">
        <v>9</v>
      </c>
      <c r="AR67" s="6">
        <v>8</v>
      </c>
      <c r="AS67" s="6">
        <v>7</v>
      </c>
      <c r="AT67" s="6">
        <v>6</v>
      </c>
      <c r="AU67" s="6">
        <v>5</v>
      </c>
      <c r="AV67" s="6">
        <v>4</v>
      </c>
      <c r="AW67" s="6">
        <v>3</v>
      </c>
      <c r="AX67" s="6">
        <v>4</v>
      </c>
      <c r="AY67" s="6">
        <v>5</v>
      </c>
      <c r="AZ67" s="6">
        <v>6</v>
      </c>
      <c r="BA67" s="6">
        <v>7</v>
      </c>
      <c r="BB67" s="6">
        <v>8</v>
      </c>
      <c r="BC67" s="6">
        <v>9</v>
      </c>
      <c r="BD67" s="6">
        <v>4</v>
      </c>
      <c r="BE67" s="6">
        <v>3</v>
      </c>
      <c r="BF67" s="6">
        <v>4</v>
      </c>
      <c r="BG67" s="6">
        <v>5</v>
      </c>
      <c r="BH67" s="6">
        <v>6</v>
      </c>
      <c r="BI67" s="6">
        <v>7</v>
      </c>
      <c r="BJ67" s="6">
        <v>8</v>
      </c>
      <c r="BK67" s="6">
        <v>9</v>
      </c>
      <c r="BL67" s="6">
        <v>9</v>
      </c>
      <c r="BM67" s="6">
        <v>8</v>
      </c>
      <c r="BN67" s="6">
        <v>3</v>
      </c>
      <c r="BO67" s="6">
        <v>2</v>
      </c>
      <c r="BP67" s="6">
        <v>5</v>
      </c>
      <c r="BQ67" s="6">
        <v>4</v>
      </c>
      <c r="BR67" s="6">
        <v>5</v>
      </c>
      <c r="BS67" s="6">
        <v>6</v>
      </c>
      <c r="BT67" s="6">
        <v>8</v>
      </c>
      <c r="BU67" s="6">
        <v>9</v>
      </c>
      <c r="BV67" s="6">
        <v>8</v>
      </c>
      <c r="BW67" s="6">
        <v>9</v>
      </c>
      <c r="BX67" s="6">
        <v>8</v>
      </c>
      <c r="BY67" s="6">
        <v>7</v>
      </c>
      <c r="BZ67" s="6">
        <v>6</v>
      </c>
      <c r="CA67" s="6">
        <v>5</v>
      </c>
      <c r="CB67" s="6">
        <v>4</v>
      </c>
      <c r="CC67" s="6">
        <v>5</v>
      </c>
      <c r="CD67" s="6">
        <v>6</v>
      </c>
      <c r="CE67" s="6">
        <v>7</v>
      </c>
      <c r="CF67" s="6">
        <v>8</v>
      </c>
      <c r="CG67" s="6">
        <v>9</v>
      </c>
      <c r="CH67" s="6">
        <v>8</v>
      </c>
      <c r="CI67" s="6">
        <v>9</v>
      </c>
      <c r="CJ67" s="6">
        <v>9</v>
      </c>
      <c r="CK67" s="6">
        <v>6</v>
      </c>
      <c r="CL67" s="6">
        <v>7</v>
      </c>
      <c r="CM67" s="6">
        <v>9</v>
      </c>
      <c r="CN67" s="6">
        <v>9</v>
      </c>
      <c r="CO67" s="6">
        <v>9</v>
      </c>
      <c r="CP67" s="6">
        <v>9</v>
      </c>
      <c r="CQ67" s="6">
        <v>9</v>
      </c>
      <c r="CR67" s="6">
        <v>8</v>
      </c>
      <c r="CS67" s="6">
        <v>9</v>
      </c>
      <c r="CT67" s="6">
        <v>0</v>
      </c>
      <c r="CU67" s="6">
        <v>1</v>
      </c>
      <c r="CV67" s="6">
        <v>2</v>
      </c>
      <c r="CW67" s="7">
        <v>3</v>
      </c>
      <c r="CX67" s="15"/>
    </row>
    <row r="68" spans="1:102" x14ac:dyDescent="0.25">
      <c r="A68" s="14"/>
      <c r="B68" s="5">
        <v>5</v>
      </c>
      <c r="C68" s="6">
        <v>3</v>
      </c>
      <c r="D68" s="6">
        <v>4</v>
      </c>
      <c r="E68" s="6">
        <v>5</v>
      </c>
      <c r="F68" s="6">
        <v>6</v>
      </c>
      <c r="G68" s="6">
        <v>9</v>
      </c>
      <c r="H68" s="6">
        <v>9</v>
      </c>
      <c r="I68" s="6">
        <v>8</v>
      </c>
      <c r="J68" s="6">
        <v>9</v>
      </c>
      <c r="K68" s="6">
        <v>2</v>
      </c>
      <c r="L68" s="6">
        <v>4</v>
      </c>
      <c r="M68" s="6">
        <v>9</v>
      </c>
      <c r="N68" s="6">
        <v>8</v>
      </c>
      <c r="O68" s="6">
        <v>5</v>
      </c>
      <c r="P68" s="6">
        <v>4</v>
      </c>
      <c r="Q68" s="6">
        <v>3</v>
      </c>
      <c r="R68" s="6">
        <v>2</v>
      </c>
      <c r="S68" s="6">
        <v>3</v>
      </c>
      <c r="T68" s="6">
        <v>4</v>
      </c>
      <c r="U68" s="6">
        <v>5</v>
      </c>
      <c r="V68" s="6">
        <v>9</v>
      </c>
      <c r="W68" s="6">
        <v>9</v>
      </c>
      <c r="X68" s="6">
        <v>9</v>
      </c>
      <c r="Y68" s="6">
        <v>8</v>
      </c>
      <c r="Z68" s="6">
        <v>9</v>
      </c>
      <c r="AA68" s="6">
        <v>8</v>
      </c>
      <c r="AB68" s="6">
        <v>7</v>
      </c>
      <c r="AC68" s="6">
        <v>6</v>
      </c>
      <c r="AD68" s="6">
        <v>5</v>
      </c>
      <c r="AE68" s="6">
        <v>4</v>
      </c>
      <c r="AF68" s="6">
        <v>3</v>
      </c>
      <c r="AG68" s="6">
        <v>2</v>
      </c>
      <c r="AH68" s="6">
        <v>3</v>
      </c>
      <c r="AI68" s="6">
        <v>5</v>
      </c>
      <c r="AJ68" s="6">
        <v>7</v>
      </c>
      <c r="AK68" s="6">
        <v>8</v>
      </c>
      <c r="AL68" s="6">
        <v>9</v>
      </c>
      <c r="AM68" s="6">
        <v>7</v>
      </c>
      <c r="AN68" s="6">
        <v>6</v>
      </c>
      <c r="AO68" s="6">
        <v>5</v>
      </c>
      <c r="AP68" s="6">
        <v>6</v>
      </c>
      <c r="AQ68" s="6">
        <v>3</v>
      </c>
      <c r="AR68" s="6">
        <v>9</v>
      </c>
      <c r="AS68" s="6">
        <v>8</v>
      </c>
      <c r="AT68" s="6">
        <v>7</v>
      </c>
      <c r="AU68" s="6">
        <v>6</v>
      </c>
      <c r="AV68" s="6">
        <v>5</v>
      </c>
      <c r="AW68" s="6">
        <v>4</v>
      </c>
      <c r="AX68" s="6">
        <v>6</v>
      </c>
      <c r="AY68" s="6">
        <v>7</v>
      </c>
      <c r="AZ68" s="6">
        <v>9</v>
      </c>
      <c r="BA68" s="6">
        <v>8</v>
      </c>
      <c r="BB68" s="6">
        <v>9</v>
      </c>
      <c r="BC68" s="6">
        <v>6</v>
      </c>
      <c r="BD68" s="6">
        <v>5</v>
      </c>
      <c r="BE68" s="6">
        <v>4</v>
      </c>
      <c r="BF68" s="6">
        <v>5</v>
      </c>
      <c r="BG68" s="6">
        <v>6</v>
      </c>
      <c r="BH68" s="6">
        <v>7</v>
      </c>
      <c r="BI68" s="6">
        <v>9</v>
      </c>
      <c r="BJ68" s="6">
        <v>9</v>
      </c>
      <c r="BK68" s="6">
        <v>5</v>
      </c>
      <c r="BL68" s="6">
        <v>7</v>
      </c>
      <c r="BM68" s="6">
        <v>9</v>
      </c>
      <c r="BN68" s="6">
        <v>4</v>
      </c>
      <c r="BO68" s="6">
        <v>9</v>
      </c>
      <c r="BP68" s="6">
        <v>9</v>
      </c>
      <c r="BQ68" s="6">
        <v>5</v>
      </c>
      <c r="BR68" s="6">
        <v>6</v>
      </c>
      <c r="BS68" s="6">
        <v>7</v>
      </c>
      <c r="BT68" s="6">
        <v>9</v>
      </c>
      <c r="BU68" s="6">
        <v>8</v>
      </c>
      <c r="BV68" s="6">
        <v>7</v>
      </c>
      <c r="BW68" s="6">
        <v>8</v>
      </c>
      <c r="BX68" s="6">
        <v>9</v>
      </c>
      <c r="BY68" s="6">
        <v>8</v>
      </c>
      <c r="BZ68" s="6">
        <v>9</v>
      </c>
      <c r="CA68" s="6">
        <v>6</v>
      </c>
      <c r="CB68" s="6">
        <v>5</v>
      </c>
      <c r="CC68" s="6">
        <v>6</v>
      </c>
      <c r="CD68" s="6">
        <v>7</v>
      </c>
      <c r="CE68" s="6">
        <v>8</v>
      </c>
      <c r="CF68" s="6">
        <v>9</v>
      </c>
      <c r="CG68" s="6">
        <v>7</v>
      </c>
      <c r="CH68" s="6">
        <v>9</v>
      </c>
      <c r="CI68" s="6">
        <v>3</v>
      </c>
      <c r="CJ68" s="6">
        <v>4</v>
      </c>
      <c r="CK68" s="6">
        <v>5</v>
      </c>
      <c r="CL68" s="6">
        <v>9</v>
      </c>
      <c r="CM68" s="6">
        <v>8</v>
      </c>
      <c r="CN68" s="6">
        <v>9</v>
      </c>
      <c r="CO68" s="6">
        <v>8</v>
      </c>
      <c r="CP68" s="6">
        <v>7</v>
      </c>
      <c r="CQ68" s="6">
        <v>6</v>
      </c>
      <c r="CR68" s="6">
        <v>9</v>
      </c>
      <c r="CS68" s="6">
        <v>2</v>
      </c>
      <c r="CT68" s="6">
        <v>1</v>
      </c>
      <c r="CU68" s="6">
        <v>3</v>
      </c>
      <c r="CV68" s="6">
        <v>4</v>
      </c>
      <c r="CW68" s="7">
        <v>5</v>
      </c>
      <c r="CX68" s="15"/>
    </row>
    <row r="69" spans="1:102" x14ac:dyDescent="0.25">
      <c r="A69" s="14"/>
      <c r="B69" s="5">
        <v>5</v>
      </c>
      <c r="C69" s="6">
        <v>4</v>
      </c>
      <c r="D69" s="6">
        <v>7</v>
      </c>
      <c r="E69" s="6">
        <v>6</v>
      </c>
      <c r="F69" s="6">
        <v>8</v>
      </c>
      <c r="G69" s="6">
        <v>9</v>
      </c>
      <c r="H69" s="6">
        <v>9</v>
      </c>
      <c r="I69" s="6">
        <v>7</v>
      </c>
      <c r="J69" s="6">
        <v>8</v>
      </c>
      <c r="K69" s="6">
        <v>9</v>
      </c>
      <c r="L69" s="6">
        <v>6</v>
      </c>
      <c r="M69" s="6">
        <v>9</v>
      </c>
      <c r="N69" s="6">
        <v>8</v>
      </c>
      <c r="O69" s="6">
        <v>7</v>
      </c>
      <c r="P69" s="6">
        <v>6</v>
      </c>
      <c r="Q69" s="6">
        <v>2</v>
      </c>
      <c r="R69" s="6">
        <v>1</v>
      </c>
      <c r="S69" s="6">
        <v>2</v>
      </c>
      <c r="T69" s="6">
        <v>3</v>
      </c>
      <c r="U69" s="6">
        <v>4</v>
      </c>
      <c r="V69" s="6">
        <v>8</v>
      </c>
      <c r="W69" s="6">
        <v>9</v>
      </c>
      <c r="X69" s="6">
        <v>9</v>
      </c>
      <c r="Y69" s="6">
        <v>9</v>
      </c>
      <c r="Z69" s="6">
        <v>6</v>
      </c>
      <c r="AA69" s="6">
        <v>9</v>
      </c>
      <c r="AB69" s="6">
        <v>8</v>
      </c>
      <c r="AC69" s="6">
        <v>7</v>
      </c>
      <c r="AD69" s="6">
        <v>6</v>
      </c>
      <c r="AE69" s="6">
        <v>7</v>
      </c>
      <c r="AF69" s="6">
        <v>4</v>
      </c>
      <c r="AG69" s="6">
        <v>3</v>
      </c>
      <c r="AH69" s="6">
        <v>4</v>
      </c>
      <c r="AI69" s="6">
        <v>5</v>
      </c>
      <c r="AJ69" s="6">
        <v>6</v>
      </c>
      <c r="AK69" s="6">
        <v>9</v>
      </c>
      <c r="AL69" s="6">
        <v>8</v>
      </c>
      <c r="AM69" s="6">
        <v>6</v>
      </c>
      <c r="AN69" s="6">
        <v>5</v>
      </c>
      <c r="AO69" s="6">
        <v>4</v>
      </c>
      <c r="AP69" s="6">
        <v>5</v>
      </c>
      <c r="AQ69" s="6">
        <v>2</v>
      </c>
      <c r="AR69" s="6">
        <v>1</v>
      </c>
      <c r="AS69" s="6">
        <v>9</v>
      </c>
      <c r="AT69" s="6">
        <v>9</v>
      </c>
      <c r="AU69" s="6">
        <v>8</v>
      </c>
      <c r="AV69" s="6">
        <v>6</v>
      </c>
      <c r="AW69" s="6">
        <v>8</v>
      </c>
      <c r="AX69" s="6">
        <v>7</v>
      </c>
      <c r="AY69" s="6">
        <v>8</v>
      </c>
      <c r="AZ69" s="6">
        <v>9</v>
      </c>
      <c r="BA69" s="6">
        <v>9</v>
      </c>
      <c r="BB69" s="6">
        <v>8</v>
      </c>
      <c r="BC69" s="6">
        <v>7</v>
      </c>
      <c r="BD69" s="6">
        <v>6</v>
      </c>
      <c r="BE69" s="6">
        <v>5</v>
      </c>
      <c r="BF69" s="6">
        <v>6</v>
      </c>
      <c r="BG69" s="6">
        <v>9</v>
      </c>
      <c r="BH69" s="6">
        <v>8</v>
      </c>
      <c r="BI69" s="6">
        <v>9</v>
      </c>
      <c r="BJ69" s="6">
        <v>5</v>
      </c>
      <c r="BK69" s="6">
        <v>4</v>
      </c>
      <c r="BL69" s="6">
        <v>6</v>
      </c>
      <c r="BM69" s="6">
        <v>7</v>
      </c>
      <c r="BN69" s="6">
        <v>9</v>
      </c>
      <c r="BO69" s="6">
        <v>8</v>
      </c>
      <c r="BP69" s="6">
        <v>8</v>
      </c>
      <c r="BQ69" s="6">
        <v>9</v>
      </c>
      <c r="BR69" s="6">
        <v>9</v>
      </c>
      <c r="BS69" s="6">
        <v>8</v>
      </c>
      <c r="BT69" s="6">
        <v>9</v>
      </c>
      <c r="BU69" s="6">
        <v>7</v>
      </c>
      <c r="BV69" s="6">
        <v>6</v>
      </c>
      <c r="BW69" s="6">
        <v>8</v>
      </c>
      <c r="BX69" s="6">
        <v>9</v>
      </c>
      <c r="BY69" s="6">
        <v>9</v>
      </c>
      <c r="BZ69" s="6">
        <v>9</v>
      </c>
      <c r="CA69" s="6">
        <v>7</v>
      </c>
      <c r="CB69" s="6">
        <v>6</v>
      </c>
      <c r="CC69" s="6">
        <v>7</v>
      </c>
      <c r="CD69" s="6">
        <v>8</v>
      </c>
      <c r="CE69" s="6">
        <v>9</v>
      </c>
      <c r="CF69" s="6">
        <v>7</v>
      </c>
      <c r="CG69" s="6">
        <v>6</v>
      </c>
      <c r="CH69" s="6">
        <v>5</v>
      </c>
      <c r="CI69" s="6">
        <v>4</v>
      </c>
      <c r="CJ69" s="6">
        <v>5</v>
      </c>
      <c r="CK69" s="6">
        <v>9</v>
      </c>
      <c r="CL69" s="6">
        <v>8</v>
      </c>
      <c r="CM69" s="6">
        <v>7</v>
      </c>
      <c r="CN69" s="6">
        <v>8</v>
      </c>
      <c r="CO69" s="6">
        <v>9</v>
      </c>
      <c r="CP69" s="6">
        <v>6</v>
      </c>
      <c r="CQ69" s="6">
        <v>5</v>
      </c>
      <c r="CR69" s="6">
        <v>4</v>
      </c>
      <c r="CS69" s="6">
        <v>3</v>
      </c>
      <c r="CT69" s="6">
        <v>2</v>
      </c>
      <c r="CU69" s="6">
        <v>4</v>
      </c>
      <c r="CV69" s="6">
        <v>5</v>
      </c>
      <c r="CW69" s="7">
        <v>6</v>
      </c>
      <c r="CX69" s="15"/>
    </row>
    <row r="70" spans="1:102" x14ac:dyDescent="0.25">
      <c r="A70" s="14"/>
      <c r="B70" s="5">
        <v>6</v>
      </c>
      <c r="C70" s="6">
        <v>5</v>
      </c>
      <c r="D70" s="6">
        <v>9</v>
      </c>
      <c r="E70" s="6">
        <v>8</v>
      </c>
      <c r="F70" s="6">
        <v>9</v>
      </c>
      <c r="G70" s="6">
        <v>9</v>
      </c>
      <c r="H70" s="6">
        <v>7</v>
      </c>
      <c r="I70" s="6">
        <v>6</v>
      </c>
      <c r="J70" s="6">
        <v>7</v>
      </c>
      <c r="K70" s="6">
        <v>8</v>
      </c>
      <c r="L70" s="6">
        <v>9</v>
      </c>
      <c r="M70" s="6">
        <v>9</v>
      </c>
      <c r="N70" s="6">
        <v>9</v>
      </c>
      <c r="O70" s="6">
        <v>8</v>
      </c>
      <c r="P70" s="6">
        <v>7</v>
      </c>
      <c r="Q70" s="6">
        <v>3</v>
      </c>
      <c r="R70" s="6">
        <v>0</v>
      </c>
      <c r="S70" s="6">
        <v>3</v>
      </c>
      <c r="T70" s="6">
        <v>5</v>
      </c>
      <c r="U70" s="6">
        <v>6</v>
      </c>
      <c r="V70" s="6">
        <v>7</v>
      </c>
      <c r="W70" s="6">
        <v>8</v>
      </c>
      <c r="X70" s="6">
        <v>9</v>
      </c>
      <c r="Y70" s="6">
        <v>4</v>
      </c>
      <c r="Z70" s="6">
        <v>5</v>
      </c>
      <c r="AA70" s="6">
        <v>6</v>
      </c>
      <c r="AB70" s="6">
        <v>9</v>
      </c>
      <c r="AC70" s="6">
        <v>8</v>
      </c>
      <c r="AD70" s="6">
        <v>7</v>
      </c>
      <c r="AE70" s="6">
        <v>6</v>
      </c>
      <c r="AF70" s="6">
        <v>5</v>
      </c>
      <c r="AG70" s="6">
        <v>6</v>
      </c>
      <c r="AH70" s="6">
        <v>5</v>
      </c>
      <c r="AI70" s="6">
        <v>9</v>
      </c>
      <c r="AJ70" s="6">
        <v>7</v>
      </c>
      <c r="AK70" s="6">
        <v>8</v>
      </c>
      <c r="AL70" s="6">
        <v>9</v>
      </c>
      <c r="AM70" s="6">
        <v>8</v>
      </c>
      <c r="AN70" s="6">
        <v>4</v>
      </c>
      <c r="AO70" s="6">
        <v>3</v>
      </c>
      <c r="AP70" s="6">
        <v>2</v>
      </c>
      <c r="AQ70" s="6">
        <v>1</v>
      </c>
      <c r="AR70" s="6">
        <v>0</v>
      </c>
      <c r="AS70" s="6">
        <v>1</v>
      </c>
      <c r="AT70" s="6">
        <v>2</v>
      </c>
      <c r="AU70" s="6">
        <v>9</v>
      </c>
      <c r="AV70" s="6">
        <v>7</v>
      </c>
      <c r="AW70" s="6">
        <v>9</v>
      </c>
      <c r="AX70" s="6">
        <v>8</v>
      </c>
      <c r="AY70" s="6">
        <v>9</v>
      </c>
      <c r="AZ70" s="6">
        <v>4</v>
      </c>
      <c r="BA70" s="6">
        <v>3</v>
      </c>
      <c r="BB70" s="6">
        <v>9</v>
      </c>
      <c r="BC70" s="6">
        <v>8</v>
      </c>
      <c r="BD70" s="6">
        <v>7</v>
      </c>
      <c r="BE70" s="6">
        <v>9</v>
      </c>
      <c r="BF70" s="6">
        <v>7</v>
      </c>
      <c r="BG70" s="6">
        <v>8</v>
      </c>
      <c r="BH70" s="6">
        <v>9</v>
      </c>
      <c r="BI70" s="6">
        <v>5</v>
      </c>
      <c r="BJ70" s="6">
        <v>4</v>
      </c>
      <c r="BK70" s="6">
        <v>3</v>
      </c>
      <c r="BL70" s="6">
        <v>4</v>
      </c>
      <c r="BM70" s="6">
        <v>5</v>
      </c>
      <c r="BN70" s="6">
        <v>9</v>
      </c>
      <c r="BO70" s="6">
        <v>7</v>
      </c>
      <c r="BP70" s="6">
        <v>6</v>
      </c>
      <c r="BQ70" s="6">
        <v>7</v>
      </c>
      <c r="BR70" s="6">
        <v>8</v>
      </c>
      <c r="BS70" s="6">
        <v>9</v>
      </c>
      <c r="BT70" s="6">
        <v>3</v>
      </c>
      <c r="BU70" s="6">
        <v>4</v>
      </c>
      <c r="BV70" s="6">
        <v>5</v>
      </c>
      <c r="BW70" s="6">
        <v>9</v>
      </c>
      <c r="BX70" s="6">
        <v>9</v>
      </c>
      <c r="BY70" s="6">
        <v>3</v>
      </c>
      <c r="BZ70" s="6">
        <v>2</v>
      </c>
      <c r="CA70" s="6">
        <v>9</v>
      </c>
      <c r="CB70" s="6">
        <v>7</v>
      </c>
      <c r="CC70" s="6">
        <v>8</v>
      </c>
      <c r="CD70" s="6">
        <v>9</v>
      </c>
      <c r="CE70" s="6">
        <v>9</v>
      </c>
      <c r="CF70" s="6">
        <v>9</v>
      </c>
      <c r="CG70" s="6">
        <v>7</v>
      </c>
      <c r="CH70" s="6">
        <v>6</v>
      </c>
      <c r="CI70" s="6">
        <v>5</v>
      </c>
      <c r="CJ70" s="6">
        <v>6</v>
      </c>
      <c r="CK70" s="6">
        <v>9</v>
      </c>
      <c r="CL70" s="6">
        <v>7</v>
      </c>
      <c r="CM70" s="6">
        <v>6</v>
      </c>
      <c r="CN70" s="6">
        <v>9</v>
      </c>
      <c r="CO70" s="6">
        <v>8</v>
      </c>
      <c r="CP70" s="6">
        <v>7</v>
      </c>
      <c r="CQ70" s="6">
        <v>6</v>
      </c>
      <c r="CR70" s="6">
        <v>5</v>
      </c>
      <c r="CS70" s="6">
        <v>4</v>
      </c>
      <c r="CT70" s="6">
        <v>3</v>
      </c>
      <c r="CU70" s="6">
        <v>5</v>
      </c>
      <c r="CV70" s="6">
        <v>6</v>
      </c>
      <c r="CW70" s="7">
        <v>7</v>
      </c>
      <c r="CX70" s="15"/>
    </row>
    <row r="71" spans="1:102" x14ac:dyDescent="0.25">
      <c r="A71" s="14"/>
      <c r="B71" s="5">
        <v>9</v>
      </c>
      <c r="C71" s="6">
        <v>6</v>
      </c>
      <c r="D71" s="6">
        <v>7</v>
      </c>
      <c r="E71" s="6">
        <v>9</v>
      </c>
      <c r="F71" s="6">
        <v>8</v>
      </c>
      <c r="G71" s="6">
        <v>7</v>
      </c>
      <c r="H71" s="6">
        <v>6</v>
      </c>
      <c r="I71" s="6">
        <v>5</v>
      </c>
      <c r="J71" s="6">
        <v>6</v>
      </c>
      <c r="K71" s="6">
        <v>7</v>
      </c>
      <c r="L71" s="6">
        <v>8</v>
      </c>
      <c r="M71" s="6">
        <v>9</v>
      </c>
      <c r="N71" s="6">
        <v>8</v>
      </c>
      <c r="O71" s="6">
        <v>7</v>
      </c>
      <c r="P71" s="6">
        <v>6</v>
      </c>
      <c r="Q71" s="6">
        <v>2</v>
      </c>
      <c r="R71" s="6">
        <v>1</v>
      </c>
      <c r="S71" s="6">
        <v>2</v>
      </c>
      <c r="T71" s="6">
        <v>4</v>
      </c>
      <c r="U71" s="6">
        <v>7</v>
      </c>
      <c r="V71" s="6">
        <v>8</v>
      </c>
      <c r="W71" s="6">
        <v>9</v>
      </c>
      <c r="X71" s="6">
        <v>2</v>
      </c>
      <c r="Y71" s="6">
        <v>3</v>
      </c>
      <c r="Z71" s="6">
        <v>6</v>
      </c>
      <c r="AA71" s="6">
        <v>7</v>
      </c>
      <c r="AB71" s="6">
        <v>9</v>
      </c>
      <c r="AC71" s="6">
        <v>9</v>
      </c>
      <c r="AD71" s="6">
        <v>8</v>
      </c>
      <c r="AE71" s="6">
        <v>7</v>
      </c>
      <c r="AF71" s="6">
        <v>6</v>
      </c>
      <c r="AG71" s="6">
        <v>7</v>
      </c>
      <c r="AH71" s="6">
        <v>6</v>
      </c>
      <c r="AI71" s="6">
        <v>9</v>
      </c>
      <c r="AJ71" s="6">
        <v>8</v>
      </c>
      <c r="AK71" s="6">
        <v>9</v>
      </c>
      <c r="AL71" s="6">
        <v>7</v>
      </c>
      <c r="AM71" s="6">
        <v>6</v>
      </c>
      <c r="AN71" s="6">
        <v>5</v>
      </c>
      <c r="AO71" s="6">
        <v>9</v>
      </c>
      <c r="AP71" s="6">
        <v>4</v>
      </c>
      <c r="AQ71" s="6">
        <v>3</v>
      </c>
      <c r="AR71" s="6">
        <v>4</v>
      </c>
      <c r="AS71" s="6">
        <v>2</v>
      </c>
      <c r="AT71" s="6">
        <v>3</v>
      </c>
      <c r="AU71" s="6">
        <v>9</v>
      </c>
      <c r="AV71" s="6">
        <v>8</v>
      </c>
      <c r="AW71" s="6">
        <v>9</v>
      </c>
      <c r="AX71" s="6">
        <v>9</v>
      </c>
      <c r="AY71" s="6">
        <v>9</v>
      </c>
      <c r="AZ71" s="6">
        <v>3</v>
      </c>
      <c r="BA71" s="6">
        <v>2</v>
      </c>
      <c r="BB71" s="6">
        <v>1</v>
      </c>
      <c r="BC71" s="6">
        <v>9</v>
      </c>
      <c r="BD71" s="6">
        <v>8</v>
      </c>
      <c r="BE71" s="6">
        <v>9</v>
      </c>
      <c r="BF71" s="6">
        <v>8</v>
      </c>
      <c r="BG71" s="6">
        <v>9</v>
      </c>
      <c r="BH71" s="6">
        <v>7</v>
      </c>
      <c r="BI71" s="6">
        <v>6</v>
      </c>
      <c r="BJ71" s="6">
        <v>9</v>
      </c>
      <c r="BK71" s="6">
        <v>6</v>
      </c>
      <c r="BL71" s="6">
        <v>5</v>
      </c>
      <c r="BM71" s="6">
        <v>9</v>
      </c>
      <c r="BN71" s="6">
        <v>8</v>
      </c>
      <c r="BO71" s="6">
        <v>6</v>
      </c>
      <c r="BP71" s="6">
        <v>5</v>
      </c>
      <c r="BQ71" s="6">
        <v>6</v>
      </c>
      <c r="BR71" s="6">
        <v>7</v>
      </c>
      <c r="BS71" s="6">
        <v>8</v>
      </c>
      <c r="BT71" s="6">
        <v>9</v>
      </c>
      <c r="BU71" s="6">
        <v>5</v>
      </c>
      <c r="BV71" s="6">
        <v>6</v>
      </c>
      <c r="BW71" s="6">
        <v>7</v>
      </c>
      <c r="BX71" s="6">
        <v>8</v>
      </c>
      <c r="BY71" s="6">
        <v>9</v>
      </c>
      <c r="BZ71" s="6">
        <v>9</v>
      </c>
      <c r="CA71" s="6">
        <v>9</v>
      </c>
      <c r="CB71" s="6">
        <v>8</v>
      </c>
      <c r="CC71" s="6">
        <v>9</v>
      </c>
      <c r="CD71" s="6">
        <v>8</v>
      </c>
      <c r="CE71" s="6">
        <v>9</v>
      </c>
      <c r="CF71" s="6">
        <v>8</v>
      </c>
      <c r="CG71" s="6">
        <v>9</v>
      </c>
      <c r="CH71" s="6">
        <v>7</v>
      </c>
      <c r="CI71" s="6">
        <v>9</v>
      </c>
      <c r="CJ71" s="6">
        <v>9</v>
      </c>
      <c r="CK71" s="6">
        <v>7</v>
      </c>
      <c r="CL71" s="6">
        <v>6</v>
      </c>
      <c r="CM71" s="6">
        <v>5</v>
      </c>
      <c r="CN71" s="6">
        <v>6</v>
      </c>
      <c r="CO71" s="6">
        <v>9</v>
      </c>
      <c r="CP71" s="6">
        <v>8</v>
      </c>
      <c r="CQ71" s="6">
        <v>7</v>
      </c>
      <c r="CR71" s="6">
        <v>7</v>
      </c>
      <c r="CS71" s="6">
        <v>9</v>
      </c>
      <c r="CT71" s="6">
        <v>4</v>
      </c>
      <c r="CU71" s="6">
        <v>6</v>
      </c>
      <c r="CV71" s="6">
        <v>7</v>
      </c>
      <c r="CW71" s="7">
        <v>8</v>
      </c>
      <c r="CX71" s="15"/>
    </row>
    <row r="72" spans="1:102" x14ac:dyDescent="0.25">
      <c r="A72" s="14"/>
      <c r="B72" s="5">
        <v>8</v>
      </c>
      <c r="C72" s="6">
        <v>9</v>
      </c>
      <c r="D72" s="6">
        <v>8</v>
      </c>
      <c r="E72" s="6">
        <v>9</v>
      </c>
      <c r="F72" s="6">
        <v>9</v>
      </c>
      <c r="G72" s="6">
        <v>8</v>
      </c>
      <c r="H72" s="6">
        <v>7</v>
      </c>
      <c r="I72" s="6">
        <v>4</v>
      </c>
      <c r="J72" s="6">
        <v>3</v>
      </c>
      <c r="K72" s="6">
        <v>4</v>
      </c>
      <c r="L72" s="6">
        <v>9</v>
      </c>
      <c r="M72" s="6">
        <v>8</v>
      </c>
      <c r="N72" s="6">
        <v>7</v>
      </c>
      <c r="O72" s="6">
        <v>6</v>
      </c>
      <c r="P72" s="6">
        <v>5</v>
      </c>
      <c r="Q72" s="6">
        <v>3</v>
      </c>
      <c r="R72" s="6">
        <v>2</v>
      </c>
      <c r="S72" s="6">
        <v>3</v>
      </c>
      <c r="T72" s="6">
        <v>5</v>
      </c>
      <c r="U72" s="6">
        <v>6</v>
      </c>
      <c r="V72" s="6">
        <v>9</v>
      </c>
      <c r="W72" s="6">
        <v>0</v>
      </c>
      <c r="X72" s="6">
        <v>1</v>
      </c>
      <c r="Y72" s="6">
        <v>2</v>
      </c>
      <c r="Z72" s="6">
        <v>7</v>
      </c>
      <c r="AA72" s="6">
        <v>8</v>
      </c>
      <c r="AB72" s="6">
        <v>9</v>
      </c>
      <c r="AC72" s="6">
        <v>9</v>
      </c>
      <c r="AD72" s="6">
        <v>9</v>
      </c>
      <c r="AE72" s="6">
        <v>8</v>
      </c>
      <c r="AF72" s="6">
        <v>9</v>
      </c>
      <c r="AG72" s="6">
        <v>8</v>
      </c>
      <c r="AH72" s="6">
        <v>7</v>
      </c>
      <c r="AI72" s="6">
        <v>8</v>
      </c>
      <c r="AJ72" s="6">
        <v>9</v>
      </c>
      <c r="AK72" s="6">
        <v>9</v>
      </c>
      <c r="AL72" s="6">
        <v>8</v>
      </c>
      <c r="AM72" s="6">
        <v>7</v>
      </c>
      <c r="AN72" s="6">
        <v>9</v>
      </c>
      <c r="AO72" s="6">
        <v>8</v>
      </c>
      <c r="AP72" s="6">
        <v>9</v>
      </c>
      <c r="AQ72" s="6">
        <v>4</v>
      </c>
      <c r="AR72" s="6">
        <v>5</v>
      </c>
      <c r="AS72" s="6">
        <v>9</v>
      </c>
      <c r="AT72" s="6">
        <v>5</v>
      </c>
      <c r="AU72" s="6">
        <v>9</v>
      </c>
      <c r="AV72" s="6">
        <v>9</v>
      </c>
      <c r="AW72" s="6">
        <v>9</v>
      </c>
      <c r="AX72" s="6">
        <v>9</v>
      </c>
      <c r="AY72" s="6">
        <v>8</v>
      </c>
      <c r="AZ72" s="6">
        <v>9</v>
      </c>
      <c r="BA72" s="6">
        <v>1</v>
      </c>
      <c r="BB72" s="6">
        <v>0</v>
      </c>
      <c r="BC72" s="6">
        <v>1</v>
      </c>
      <c r="BD72" s="6">
        <v>9</v>
      </c>
      <c r="BE72" s="6">
        <v>9</v>
      </c>
      <c r="BF72" s="6">
        <v>9</v>
      </c>
      <c r="BG72" s="6">
        <v>9</v>
      </c>
      <c r="BH72" s="6">
        <v>8</v>
      </c>
      <c r="BI72" s="6">
        <v>9</v>
      </c>
      <c r="BJ72" s="6">
        <v>8</v>
      </c>
      <c r="BK72" s="6">
        <v>9</v>
      </c>
      <c r="BL72" s="6">
        <v>9</v>
      </c>
      <c r="BM72" s="6">
        <v>8</v>
      </c>
      <c r="BN72" s="6">
        <v>7</v>
      </c>
      <c r="BO72" s="6">
        <v>5</v>
      </c>
      <c r="BP72" s="6">
        <v>4</v>
      </c>
      <c r="BQ72" s="6">
        <v>5</v>
      </c>
      <c r="BR72" s="6">
        <v>6</v>
      </c>
      <c r="BS72" s="6">
        <v>7</v>
      </c>
      <c r="BT72" s="6">
        <v>8</v>
      </c>
      <c r="BU72" s="6">
        <v>9</v>
      </c>
      <c r="BV72" s="6">
        <v>7</v>
      </c>
      <c r="BW72" s="6">
        <v>8</v>
      </c>
      <c r="BX72" s="6">
        <v>9</v>
      </c>
      <c r="BY72" s="6">
        <v>9</v>
      </c>
      <c r="BZ72" s="6">
        <v>8</v>
      </c>
      <c r="CA72" s="6">
        <v>7</v>
      </c>
      <c r="CB72" s="6">
        <v>9</v>
      </c>
      <c r="CC72" s="6">
        <v>6</v>
      </c>
      <c r="CD72" s="6">
        <v>7</v>
      </c>
      <c r="CE72" s="6">
        <v>8</v>
      </c>
      <c r="CF72" s="6">
        <v>7</v>
      </c>
      <c r="CG72" s="6">
        <v>8</v>
      </c>
      <c r="CH72" s="6">
        <v>9</v>
      </c>
      <c r="CI72" s="6">
        <v>8</v>
      </c>
      <c r="CJ72" s="6">
        <v>9</v>
      </c>
      <c r="CK72" s="6">
        <v>6</v>
      </c>
      <c r="CL72" s="6">
        <v>5</v>
      </c>
      <c r="CM72" s="6">
        <v>4</v>
      </c>
      <c r="CN72" s="6">
        <v>5</v>
      </c>
      <c r="CO72" s="6">
        <v>6</v>
      </c>
      <c r="CP72" s="6">
        <v>9</v>
      </c>
      <c r="CQ72" s="6">
        <v>8</v>
      </c>
      <c r="CR72" s="6">
        <v>8</v>
      </c>
      <c r="CS72" s="6">
        <v>9</v>
      </c>
      <c r="CT72" s="6">
        <v>5</v>
      </c>
      <c r="CU72" s="6">
        <v>8</v>
      </c>
      <c r="CV72" s="6">
        <v>8</v>
      </c>
      <c r="CW72" s="7">
        <v>9</v>
      </c>
      <c r="CX72" s="15"/>
    </row>
    <row r="73" spans="1:102" x14ac:dyDescent="0.25">
      <c r="A73" s="14"/>
      <c r="B73" s="5">
        <v>7</v>
      </c>
      <c r="C73" s="6">
        <v>8</v>
      </c>
      <c r="D73" s="6">
        <v>9</v>
      </c>
      <c r="E73" s="6">
        <v>9</v>
      </c>
      <c r="F73" s="6">
        <v>8</v>
      </c>
      <c r="G73" s="6">
        <v>7</v>
      </c>
      <c r="H73" s="6">
        <v>6</v>
      </c>
      <c r="I73" s="6">
        <v>5</v>
      </c>
      <c r="J73" s="6">
        <v>2</v>
      </c>
      <c r="K73" s="6">
        <v>3</v>
      </c>
      <c r="L73" s="6">
        <v>4</v>
      </c>
      <c r="M73" s="6">
        <v>9</v>
      </c>
      <c r="N73" s="6">
        <v>8</v>
      </c>
      <c r="O73" s="6">
        <v>7</v>
      </c>
      <c r="P73" s="6">
        <v>6</v>
      </c>
      <c r="Q73" s="6">
        <v>7</v>
      </c>
      <c r="R73" s="6">
        <v>3</v>
      </c>
      <c r="S73" s="6">
        <v>4</v>
      </c>
      <c r="T73" s="6">
        <v>5</v>
      </c>
      <c r="U73" s="6">
        <v>7</v>
      </c>
      <c r="V73" s="6">
        <v>8</v>
      </c>
      <c r="W73" s="6">
        <v>9</v>
      </c>
      <c r="X73" s="6">
        <v>6</v>
      </c>
      <c r="Y73" s="6">
        <v>3</v>
      </c>
      <c r="Z73" s="6">
        <v>4</v>
      </c>
      <c r="AA73" s="6">
        <v>5</v>
      </c>
      <c r="AB73" s="6">
        <v>9</v>
      </c>
      <c r="AC73" s="6">
        <v>8</v>
      </c>
      <c r="AD73" s="6">
        <v>7</v>
      </c>
      <c r="AE73" s="6">
        <v>9</v>
      </c>
      <c r="AF73" s="6">
        <v>7</v>
      </c>
      <c r="AG73" s="6">
        <v>9</v>
      </c>
      <c r="AH73" s="6">
        <v>8</v>
      </c>
      <c r="AI73" s="6">
        <v>9</v>
      </c>
      <c r="AJ73" s="6">
        <v>8</v>
      </c>
      <c r="AK73" s="6">
        <v>9</v>
      </c>
      <c r="AL73" s="6">
        <v>9</v>
      </c>
      <c r="AM73" s="6">
        <v>9</v>
      </c>
      <c r="AN73" s="6">
        <v>8</v>
      </c>
      <c r="AO73" s="6">
        <v>7</v>
      </c>
      <c r="AP73" s="6">
        <v>8</v>
      </c>
      <c r="AQ73" s="6">
        <v>9</v>
      </c>
      <c r="AR73" s="6">
        <v>9</v>
      </c>
      <c r="AS73" s="6">
        <v>8</v>
      </c>
      <c r="AT73" s="6">
        <v>9</v>
      </c>
      <c r="AU73" s="6">
        <v>8</v>
      </c>
      <c r="AV73" s="6">
        <v>7</v>
      </c>
      <c r="AW73" s="6">
        <v>8</v>
      </c>
      <c r="AX73" s="6">
        <v>9</v>
      </c>
      <c r="AY73" s="6">
        <v>7</v>
      </c>
      <c r="AZ73" s="6">
        <v>8</v>
      </c>
      <c r="BA73" s="6">
        <v>9</v>
      </c>
      <c r="BB73" s="6">
        <v>1</v>
      </c>
      <c r="BC73" s="6">
        <v>9</v>
      </c>
      <c r="BD73" s="6">
        <v>9</v>
      </c>
      <c r="BE73" s="6">
        <v>9</v>
      </c>
      <c r="BF73" s="6">
        <v>7</v>
      </c>
      <c r="BG73" s="6">
        <v>9</v>
      </c>
      <c r="BH73" s="6">
        <v>9</v>
      </c>
      <c r="BI73" s="6">
        <v>8</v>
      </c>
      <c r="BJ73" s="6">
        <v>7</v>
      </c>
      <c r="BK73" s="6">
        <v>8</v>
      </c>
      <c r="BL73" s="6">
        <v>9</v>
      </c>
      <c r="BM73" s="6">
        <v>9</v>
      </c>
      <c r="BN73" s="6">
        <v>7</v>
      </c>
      <c r="BO73" s="6">
        <v>6</v>
      </c>
      <c r="BP73" s="6">
        <v>3</v>
      </c>
      <c r="BQ73" s="6">
        <v>4</v>
      </c>
      <c r="BR73" s="6">
        <v>7</v>
      </c>
      <c r="BS73" s="6">
        <v>8</v>
      </c>
      <c r="BT73" s="6">
        <v>9</v>
      </c>
      <c r="BU73" s="6">
        <v>8</v>
      </c>
      <c r="BV73" s="6">
        <v>9</v>
      </c>
      <c r="BW73" s="6">
        <v>9</v>
      </c>
      <c r="BX73" s="6">
        <v>8</v>
      </c>
      <c r="BY73" s="6">
        <v>9</v>
      </c>
      <c r="BZ73" s="6">
        <v>7</v>
      </c>
      <c r="CA73" s="6">
        <v>6</v>
      </c>
      <c r="CB73" s="6">
        <v>5</v>
      </c>
      <c r="CC73" s="6">
        <v>5</v>
      </c>
      <c r="CD73" s="6">
        <v>2</v>
      </c>
      <c r="CE73" s="6">
        <v>5</v>
      </c>
      <c r="CF73" s="6">
        <v>6</v>
      </c>
      <c r="CG73" s="6">
        <v>9</v>
      </c>
      <c r="CH73" s="6">
        <v>6</v>
      </c>
      <c r="CI73" s="6">
        <v>7</v>
      </c>
      <c r="CJ73" s="6">
        <v>8</v>
      </c>
      <c r="CK73" s="6">
        <v>9</v>
      </c>
      <c r="CL73" s="6">
        <v>2</v>
      </c>
      <c r="CM73" s="6">
        <v>3</v>
      </c>
      <c r="CN73" s="6">
        <v>4</v>
      </c>
      <c r="CO73" s="6">
        <v>6</v>
      </c>
      <c r="CP73" s="6">
        <v>7</v>
      </c>
      <c r="CQ73" s="6">
        <v>9</v>
      </c>
      <c r="CR73" s="6">
        <v>8</v>
      </c>
      <c r="CS73" s="6">
        <v>7</v>
      </c>
      <c r="CT73" s="6">
        <v>6</v>
      </c>
      <c r="CU73" s="6">
        <v>7</v>
      </c>
      <c r="CV73" s="6">
        <v>9</v>
      </c>
      <c r="CW73" s="7">
        <v>5</v>
      </c>
      <c r="CX73" s="15"/>
    </row>
    <row r="74" spans="1:102" x14ac:dyDescent="0.25">
      <c r="A74" s="14"/>
      <c r="B74" s="5">
        <v>6</v>
      </c>
      <c r="C74" s="6">
        <v>7</v>
      </c>
      <c r="D74" s="6">
        <v>8</v>
      </c>
      <c r="E74" s="6">
        <v>8</v>
      </c>
      <c r="F74" s="6">
        <v>9</v>
      </c>
      <c r="G74" s="6">
        <v>5</v>
      </c>
      <c r="H74" s="6">
        <v>3</v>
      </c>
      <c r="I74" s="6">
        <v>2</v>
      </c>
      <c r="J74" s="6">
        <v>1</v>
      </c>
      <c r="K74" s="6">
        <v>2</v>
      </c>
      <c r="L74" s="6">
        <v>3</v>
      </c>
      <c r="M74" s="6">
        <v>6</v>
      </c>
      <c r="N74" s="6">
        <v>9</v>
      </c>
      <c r="O74" s="6">
        <v>8</v>
      </c>
      <c r="P74" s="6">
        <v>7</v>
      </c>
      <c r="Q74" s="6">
        <v>8</v>
      </c>
      <c r="R74" s="6">
        <v>4</v>
      </c>
      <c r="S74" s="6">
        <v>5</v>
      </c>
      <c r="T74" s="6">
        <v>6</v>
      </c>
      <c r="U74" s="6">
        <v>7</v>
      </c>
      <c r="V74" s="6">
        <v>8</v>
      </c>
      <c r="W74" s="6">
        <v>9</v>
      </c>
      <c r="X74" s="6">
        <v>5</v>
      </c>
      <c r="Y74" s="6">
        <v>4</v>
      </c>
      <c r="Z74" s="6">
        <v>5</v>
      </c>
      <c r="AA74" s="6">
        <v>7</v>
      </c>
      <c r="AB74" s="6">
        <v>9</v>
      </c>
      <c r="AC74" s="6">
        <v>7</v>
      </c>
      <c r="AD74" s="6">
        <v>6</v>
      </c>
      <c r="AE74" s="6">
        <v>5</v>
      </c>
      <c r="AF74" s="6">
        <v>6</v>
      </c>
      <c r="AG74" s="6">
        <v>4</v>
      </c>
      <c r="AH74" s="6">
        <v>9</v>
      </c>
      <c r="AI74" s="6">
        <v>9</v>
      </c>
      <c r="AJ74" s="6">
        <v>7</v>
      </c>
      <c r="AK74" s="6">
        <v>8</v>
      </c>
      <c r="AL74" s="6">
        <v>9</v>
      </c>
      <c r="AM74" s="6">
        <v>8</v>
      </c>
      <c r="AN74" s="6">
        <v>7</v>
      </c>
      <c r="AO74" s="6">
        <v>6</v>
      </c>
      <c r="AP74" s="6">
        <v>5</v>
      </c>
      <c r="AQ74" s="6">
        <v>9</v>
      </c>
      <c r="AR74" s="6">
        <v>8</v>
      </c>
      <c r="AS74" s="6">
        <v>7</v>
      </c>
      <c r="AT74" s="6">
        <v>9</v>
      </c>
      <c r="AU74" s="6">
        <v>7</v>
      </c>
      <c r="AV74" s="6">
        <v>6</v>
      </c>
      <c r="AW74" s="6">
        <v>8</v>
      </c>
      <c r="AX74" s="6">
        <v>9</v>
      </c>
      <c r="AY74" s="6">
        <v>6</v>
      </c>
      <c r="AZ74" s="6">
        <v>7</v>
      </c>
      <c r="BA74" s="6">
        <v>8</v>
      </c>
      <c r="BB74" s="6">
        <v>9</v>
      </c>
      <c r="BC74" s="6">
        <v>8</v>
      </c>
      <c r="BD74" s="6">
        <v>9</v>
      </c>
      <c r="BE74" s="6">
        <v>7</v>
      </c>
      <c r="BF74" s="6">
        <v>6</v>
      </c>
      <c r="BG74" s="6">
        <v>9</v>
      </c>
      <c r="BH74" s="6">
        <v>8</v>
      </c>
      <c r="BI74" s="6">
        <v>7</v>
      </c>
      <c r="BJ74" s="6">
        <v>6</v>
      </c>
      <c r="BK74" s="6">
        <v>7</v>
      </c>
      <c r="BL74" s="6">
        <v>8</v>
      </c>
      <c r="BM74" s="6">
        <v>9</v>
      </c>
      <c r="BN74" s="6">
        <v>8</v>
      </c>
      <c r="BO74" s="6">
        <v>7</v>
      </c>
      <c r="BP74" s="6">
        <v>4</v>
      </c>
      <c r="BQ74" s="6">
        <v>5</v>
      </c>
      <c r="BR74" s="6">
        <v>6</v>
      </c>
      <c r="BS74" s="6">
        <v>9</v>
      </c>
      <c r="BT74" s="6">
        <v>8</v>
      </c>
      <c r="BU74" s="6">
        <v>7</v>
      </c>
      <c r="BV74" s="6">
        <v>9</v>
      </c>
      <c r="BW74" s="6">
        <v>8</v>
      </c>
      <c r="BX74" s="6">
        <v>7</v>
      </c>
      <c r="BY74" s="6">
        <v>9</v>
      </c>
      <c r="BZ74" s="6">
        <v>9</v>
      </c>
      <c r="CA74" s="6">
        <v>5</v>
      </c>
      <c r="CB74" s="6">
        <v>4</v>
      </c>
      <c r="CC74" s="6">
        <v>3</v>
      </c>
      <c r="CD74" s="6">
        <v>1</v>
      </c>
      <c r="CE74" s="6">
        <v>4</v>
      </c>
      <c r="CF74" s="6">
        <v>3</v>
      </c>
      <c r="CG74" s="6">
        <v>4</v>
      </c>
      <c r="CH74" s="6">
        <v>5</v>
      </c>
      <c r="CI74" s="6">
        <v>9</v>
      </c>
      <c r="CJ74" s="6">
        <v>9</v>
      </c>
      <c r="CK74" s="6">
        <v>2</v>
      </c>
      <c r="CL74" s="6">
        <v>1</v>
      </c>
      <c r="CM74" s="6">
        <v>2</v>
      </c>
      <c r="CN74" s="6">
        <v>3</v>
      </c>
      <c r="CO74" s="6">
        <v>5</v>
      </c>
      <c r="CP74" s="6">
        <v>8</v>
      </c>
      <c r="CQ74" s="6">
        <v>9</v>
      </c>
      <c r="CR74" s="6">
        <v>9</v>
      </c>
      <c r="CS74" s="6">
        <v>8</v>
      </c>
      <c r="CT74" s="6">
        <v>7</v>
      </c>
      <c r="CU74" s="6">
        <v>8</v>
      </c>
      <c r="CV74" s="6">
        <v>9</v>
      </c>
      <c r="CW74" s="7">
        <v>4</v>
      </c>
      <c r="CX74" s="15"/>
    </row>
    <row r="75" spans="1:102" x14ac:dyDescent="0.25">
      <c r="A75" s="14"/>
      <c r="B75" s="5">
        <v>5</v>
      </c>
      <c r="C75" s="6">
        <v>4</v>
      </c>
      <c r="D75" s="6">
        <v>6</v>
      </c>
      <c r="E75" s="6">
        <v>7</v>
      </c>
      <c r="F75" s="6">
        <v>8</v>
      </c>
      <c r="G75" s="6">
        <v>9</v>
      </c>
      <c r="H75" s="6">
        <v>9</v>
      </c>
      <c r="I75" s="6">
        <v>1</v>
      </c>
      <c r="J75" s="6">
        <v>0</v>
      </c>
      <c r="K75" s="6">
        <v>9</v>
      </c>
      <c r="L75" s="6">
        <v>4</v>
      </c>
      <c r="M75" s="6">
        <v>5</v>
      </c>
      <c r="N75" s="6">
        <v>7</v>
      </c>
      <c r="O75" s="6">
        <v>9</v>
      </c>
      <c r="P75" s="6">
        <v>8</v>
      </c>
      <c r="Q75" s="6">
        <v>7</v>
      </c>
      <c r="R75" s="6">
        <v>6</v>
      </c>
      <c r="S75" s="6">
        <v>6</v>
      </c>
      <c r="T75" s="6">
        <v>7</v>
      </c>
      <c r="U75" s="6">
        <v>8</v>
      </c>
      <c r="V75" s="6">
        <v>9</v>
      </c>
      <c r="W75" s="6">
        <v>8</v>
      </c>
      <c r="X75" s="6">
        <v>7</v>
      </c>
      <c r="Y75" s="6">
        <v>7</v>
      </c>
      <c r="Z75" s="6">
        <v>6</v>
      </c>
      <c r="AA75" s="6">
        <v>9</v>
      </c>
      <c r="AB75" s="6">
        <v>8</v>
      </c>
      <c r="AC75" s="6">
        <v>6</v>
      </c>
      <c r="AD75" s="6">
        <v>5</v>
      </c>
      <c r="AE75" s="6">
        <v>4</v>
      </c>
      <c r="AF75" s="6">
        <v>5</v>
      </c>
      <c r="AG75" s="6">
        <v>3</v>
      </c>
      <c r="AH75" s="6">
        <v>4</v>
      </c>
      <c r="AI75" s="6">
        <v>8</v>
      </c>
      <c r="AJ75" s="6">
        <v>6</v>
      </c>
      <c r="AK75" s="6">
        <v>7</v>
      </c>
      <c r="AL75" s="6">
        <v>9</v>
      </c>
      <c r="AM75" s="6">
        <v>9</v>
      </c>
      <c r="AN75" s="6">
        <v>8</v>
      </c>
      <c r="AO75" s="6">
        <v>7</v>
      </c>
      <c r="AP75" s="6">
        <v>9</v>
      </c>
      <c r="AQ75" s="6">
        <v>8</v>
      </c>
      <c r="AR75" s="6">
        <v>7</v>
      </c>
      <c r="AS75" s="6">
        <v>6</v>
      </c>
      <c r="AT75" s="6">
        <v>9</v>
      </c>
      <c r="AU75" s="6">
        <v>8</v>
      </c>
      <c r="AV75" s="6">
        <v>9</v>
      </c>
      <c r="AW75" s="6">
        <v>9</v>
      </c>
      <c r="AX75" s="6">
        <v>4</v>
      </c>
      <c r="AY75" s="6">
        <v>5</v>
      </c>
      <c r="AZ75" s="6">
        <v>6</v>
      </c>
      <c r="BA75" s="6">
        <v>9</v>
      </c>
      <c r="BB75" s="6">
        <v>8</v>
      </c>
      <c r="BC75" s="6">
        <v>7</v>
      </c>
      <c r="BD75" s="6">
        <v>9</v>
      </c>
      <c r="BE75" s="6">
        <v>8</v>
      </c>
      <c r="BF75" s="6">
        <v>9</v>
      </c>
      <c r="BG75" s="6">
        <v>9</v>
      </c>
      <c r="BH75" s="6">
        <v>9</v>
      </c>
      <c r="BI75" s="6">
        <v>6</v>
      </c>
      <c r="BJ75" s="6">
        <v>5</v>
      </c>
      <c r="BK75" s="6">
        <v>6</v>
      </c>
      <c r="BL75" s="6">
        <v>7</v>
      </c>
      <c r="BM75" s="6">
        <v>9</v>
      </c>
      <c r="BN75" s="6">
        <v>8</v>
      </c>
      <c r="BO75" s="6">
        <v>6</v>
      </c>
      <c r="BP75" s="6">
        <v>5</v>
      </c>
      <c r="BQ75" s="6">
        <v>6</v>
      </c>
      <c r="BR75" s="6">
        <v>7</v>
      </c>
      <c r="BS75" s="6">
        <v>8</v>
      </c>
      <c r="BT75" s="6">
        <v>9</v>
      </c>
      <c r="BU75" s="6">
        <v>6</v>
      </c>
      <c r="BV75" s="6">
        <v>5</v>
      </c>
      <c r="BW75" s="6">
        <v>7</v>
      </c>
      <c r="BX75" s="6">
        <v>6</v>
      </c>
      <c r="BY75" s="6">
        <v>7</v>
      </c>
      <c r="BZ75" s="6">
        <v>8</v>
      </c>
      <c r="CA75" s="6">
        <v>9</v>
      </c>
      <c r="CB75" s="6">
        <v>5</v>
      </c>
      <c r="CC75" s="6">
        <v>2</v>
      </c>
      <c r="CD75" s="6">
        <v>0</v>
      </c>
      <c r="CE75" s="6">
        <v>1</v>
      </c>
      <c r="CF75" s="6">
        <v>2</v>
      </c>
      <c r="CG75" s="6">
        <v>9</v>
      </c>
      <c r="CH75" s="6">
        <v>9</v>
      </c>
      <c r="CI75" s="6">
        <v>8</v>
      </c>
      <c r="CJ75" s="6">
        <v>9</v>
      </c>
      <c r="CK75" s="6">
        <v>9</v>
      </c>
      <c r="CL75" s="6">
        <v>2</v>
      </c>
      <c r="CM75" s="6">
        <v>3</v>
      </c>
      <c r="CN75" s="6">
        <v>9</v>
      </c>
      <c r="CO75" s="6">
        <v>6</v>
      </c>
      <c r="CP75" s="6">
        <v>7</v>
      </c>
      <c r="CQ75" s="6">
        <v>8</v>
      </c>
      <c r="CR75" s="6">
        <v>9</v>
      </c>
      <c r="CS75" s="6">
        <v>9</v>
      </c>
      <c r="CT75" s="6">
        <v>8</v>
      </c>
      <c r="CU75" s="6">
        <v>9</v>
      </c>
      <c r="CV75" s="6">
        <v>2</v>
      </c>
      <c r="CW75" s="7">
        <v>3</v>
      </c>
      <c r="CX75" s="15"/>
    </row>
    <row r="76" spans="1:102" x14ac:dyDescent="0.25">
      <c r="A76" s="14"/>
      <c r="B76" s="5">
        <v>6</v>
      </c>
      <c r="C76" s="6">
        <v>3</v>
      </c>
      <c r="D76" s="6">
        <v>4</v>
      </c>
      <c r="E76" s="6">
        <v>5</v>
      </c>
      <c r="F76" s="6">
        <v>6</v>
      </c>
      <c r="G76" s="6">
        <v>7</v>
      </c>
      <c r="H76" s="6">
        <v>8</v>
      </c>
      <c r="I76" s="6">
        <v>9</v>
      </c>
      <c r="J76" s="6">
        <v>9</v>
      </c>
      <c r="K76" s="6">
        <v>8</v>
      </c>
      <c r="L76" s="6">
        <v>9</v>
      </c>
      <c r="M76" s="6">
        <v>6</v>
      </c>
      <c r="N76" s="6">
        <v>8</v>
      </c>
      <c r="O76" s="6">
        <v>9</v>
      </c>
      <c r="P76" s="6">
        <v>9</v>
      </c>
      <c r="Q76" s="6">
        <v>8</v>
      </c>
      <c r="R76" s="6">
        <v>9</v>
      </c>
      <c r="S76" s="6">
        <v>8</v>
      </c>
      <c r="T76" s="6">
        <v>9</v>
      </c>
      <c r="U76" s="6">
        <v>9</v>
      </c>
      <c r="V76" s="6">
        <v>9</v>
      </c>
      <c r="W76" s="6">
        <v>9</v>
      </c>
      <c r="X76" s="6">
        <v>8</v>
      </c>
      <c r="Y76" s="6">
        <v>8</v>
      </c>
      <c r="Z76" s="6">
        <v>9</v>
      </c>
      <c r="AA76" s="6">
        <v>8</v>
      </c>
      <c r="AB76" s="6">
        <v>7</v>
      </c>
      <c r="AC76" s="6">
        <v>5</v>
      </c>
      <c r="AD76" s="6">
        <v>4</v>
      </c>
      <c r="AE76" s="6">
        <v>3</v>
      </c>
      <c r="AF76" s="6">
        <v>1</v>
      </c>
      <c r="AG76" s="6">
        <v>2</v>
      </c>
      <c r="AH76" s="6">
        <v>3</v>
      </c>
      <c r="AI76" s="6">
        <v>6</v>
      </c>
      <c r="AJ76" s="6">
        <v>5</v>
      </c>
      <c r="AK76" s="6">
        <v>6</v>
      </c>
      <c r="AL76" s="6">
        <v>8</v>
      </c>
      <c r="AM76" s="6">
        <v>9</v>
      </c>
      <c r="AN76" s="6">
        <v>9</v>
      </c>
      <c r="AO76" s="6">
        <v>9</v>
      </c>
      <c r="AP76" s="6">
        <v>8</v>
      </c>
      <c r="AQ76" s="6">
        <v>7</v>
      </c>
      <c r="AR76" s="6">
        <v>6</v>
      </c>
      <c r="AS76" s="6">
        <v>5</v>
      </c>
      <c r="AT76" s="6">
        <v>4</v>
      </c>
      <c r="AU76" s="6">
        <v>9</v>
      </c>
      <c r="AV76" s="6">
        <v>0</v>
      </c>
      <c r="AW76" s="6">
        <v>1</v>
      </c>
      <c r="AX76" s="6">
        <v>3</v>
      </c>
      <c r="AY76" s="6">
        <v>4</v>
      </c>
      <c r="AZ76" s="6">
        <v>9</v>
      </c>
      <c r="BA76" s="6">
        <v>8</v>
      </c>
      <c r="BB76" s="6">
        <v>7</v>
      </c>
      <c r="BC76" s="6">
        <v>6</v>
      </c>
      <c r="BD76" s="6">
        <v>8</v>
      </c>
      <c r="BE76" s="6">
        <v>9</v>
      </c>
      <c r="BF76" s="6">
        <v>7</v>
      </c>
      <c r="BG76" s="6">
        <v>8</v>
      </c>
      <c r="BH76" s="6">
        <v>9</v>
      </c>
      <c r="BI76" s="6">
        <v>5</v>
      </c>
      <c r="BJ76" s="6">
        <v>4</v>
      </c>
      <c r="BK76" s="6">
        <v>5</v>
      </c>
      <c r="BL76" s="6">
        <v>6</v>
      </c>
      <c r="BM76" s="6">
        <v>7</v>
      </c>
      <c r="BN76" s="6">
        <v>9</v>
      </c>
      <c r="BO76" s="6">
        <v>7</v>
      </c>
      <c r="BP76" s="6">
        <v>6</v>
      </c>
      <c r="BQ76" s="6">
        <v>9</v>
      </c>
      <c r="BR76" s="6">
        <v>8</v>
      </c>
      <c r="BS76" s="6">
        <v>9</v>
      </c>
      <c r="BT76" s="6">
        <v>4</v>
      </c>
      <c r="BU76" s="6">
        <v>2</v>
      </c>
      <c r="BV76" s="6">
        <v>4</v>
      </c>
      <c r="BW76" s="6">
        <v>6</v>
      </c>
      <c r="BX76" s="6">
        <v>5</v>
      </c>
      <c r="BY76" s="6">
        <v>6</v>
      </c>
      <c r="BZ76" s="6">
        <v>9</v>
      </c>
      <c r="CA76" s="6">
        <v>9</v>
      </c>
      <c r="CB76" s="6">
        <v>9</v>
      </c>
      <c r="CC76" s="6">
        <v>3</v>
      </c>
      <c r="CD76" s="6">
        <v>5</v>
      </c>
      <c r="CE76" s="6">
        <v>2</v>
      </c>
      <c r="CF76" s="6">
        <v>9</v>
      </c>
      <c r="CG76" s="6">
        <v>8</v>
      </c>
      <c r="CH76" s="6">
        <v>9</v>
      </c>
      <c r="CI76" s="6">
        <v>7</v>
      </c>
      <c r="CJ76" s="6">
        <v>9</v>
      </c>
      <c r="CK76" s="6">
        <v>8</v>
      </c>
      <c r="CL76" s="6">
        <v>9</v>
      </c>
      <c r="CM76" s="6">
        <v>9</v>
      </c>
      <c r="CN76" s="6">
        <v>8</v>
      </c>
      <c r="CO76" s="6">
        <v>9</v>
      </c>
      <c r="CP76" s="6">
        <v>9</v>
      </c>
      <c r="CQ76" s="6">
        <v>9</v>
      </c>
      <c r="CR76" s="6">
        <v>9</v>
      </c>
      <c r="CS76" s="6">
        <v>9</v>
      </c>
      <c r="CT76" s="6">
        <v>9</v>
      </c>
      <c r="CU76" s="6">
        <v>9</v>
      </c>
      <c r="CV76" s="6">
        <v>1</v>
      </c>
      <c r="CW76" s="7">
        <v>2</v>
      </c>
      <c r="CX76" s="15"/>
    </row>
    <row r="77" spans="1:102" x14ac:dyDescent="0.25">
      <c r="A77" s="14"/>
      <c r="B77" s="5">
        <v>1</v>
      </c>
      <c r="C77" s="6">
        <v>2</v>
      </c>
      <c r="D77" s="6">
        <v>3</v>
      </c>
      <c r="E77" s="6">
        <v>4</v>
      </c>
      <c r="F77" s="6">
        <v>8</v>
      </c>
      <c r="G77" s="6">
        <v>9</v>
      </c>
      <c r="H77" s="6">
        <v>9</v>
      </c>
      <c r="I77" s="6">
        <v>6</v>
      </c>
      <c r="J77" s="6">
        <v>5</v>
      </c>
      <c r="K77" s="6">
        <v>7</v>
      </c>
      <c r="L77" s="6">
        <v>8</v>
      </c>
      <c r="M77" s="6">
        <v>9</v>
      </c>
      <c r="N77" s="6">
        <v>9</v>
      </c>
      <c r="O77" s="6">
        <v>9</v>
      </c>
      <c r="P77" s="6">
        <v>8</v>
      </c>
      <c r="Q77" s="6">
        <v>9</v>
      </c>
      <c r="R77" s="6">
        <v>6</v>
      </c>
      <c r="S77" s="6">
        <v>9</v>
      </c>
      <c r="T77" s="6">
        <v>6</v>
      </c>
      <c r="U77" s="6">
        <v>8</v>
      </c>
      <c r="V77" s="6">
        <v>9</v>
      </c>
      <c r="W77" s="6">
        <v>9</v>
      </c>
      <c r="X77" s="6">
        <v>9</v>
      </c>
      <c r="Y77" s="6">
        <v>9</v>
      </c>
      <c r="Z77" s="6">
        <v>9</v>
      </c>
      <c r="AA77" s="6">
        <v>9</v>
      </c>
      <c r="AB77" s="6">
        <v>7</v>
      </c>
      <c r="AC77" s="6">
        <v>6</v>
      </c>
      <c r="AD77" s="6">
        <v>3</v>
      </c>
      <c r="AE77" s="6">
        <v>2</v>
      </c>
      <c r="AF77" s="6">
        <v>0</v>
      </c>
      <c r="AG77" s="6">
        <v>1</v>
      </c>
      <c r="AH77" s="6">
        <v>2</v>
      </c>
      <c r="AI77" s="6">
        <v>3</v>
      </c>
      <c r="AJ77" s="6">
        <v>4</v>
      </c>
      <c r="AK77" s="6">
        <v>7</v>
      </c>
      <c r="AL77" s="6">
        <v>9</v>
      </c>
      <c r="AM77" s="6">
        <v>3</v>
      </c>
      <c r="AN77" s="6">
        <v>4</v>
      </c>
      <c r="AO77" s="6">
        <v>9</v>
      </c>
      <c r="AP77" s="6">
        <v>9</v>
      </c>
      <c r="AQ77" s="6">
        <v>9</v>
      </c>
      <c r="AR77" s="6">
        <v>5</v>
      </c>
      <c r="AS77" s="6">
        <v>4</v>
      </c>
      <c r="AT77" s="6">
        <v>3</v>
      </c>
      <c r="AU77" s="6">
        <v>2</v>
      </c>
      <c r="AV77" s="6">
        <v>1</v>
      </c>
      <c r="AW77" s="6">
        <v>2</v>
      </c>
      <c r="AX77" s="6">
        <v>4</v>
      </c>
      <c r="AY77" s="6">
        <v>7</v>
      </c>
      <c r="AZ77" s="6">
        <v>8</v>
      </c>
      <c r="BA77" s="6">
        <v>9</v>
      </c>
      <c r="BB77" s="6">
        <v>7</v>
      </c>
      <c r="BC77" s="6">
        <v>5</v>
      </c>
      <c r="BD77" s="6">
        <v>7</v>
      </c>
      <c r="BE77" s="6">
        <v>8</v>
      </c>
      <c r="BF77" s="6">
        <v>6</v>
      </c>
      <c r="BG77" s="6">
        <v>9</v>
      </c>
      <c r="BH77" s="6">
        <v>8</v>
      </c>
      <c r="BI77" s="6">
        <v>9</v>
      </c>
      <c r="BJ77" s="6">
        <v>3</v>
      </c>
      <c r="BK77" s="6">
        <v>4</v>
      </c>
      <c r="BL77" s="6">
        <v>7</v>
      </c>
      <c r="BM77" s="6">
        <v>9</v>
      </c>
      <c r="BN77" s="6">
        <v>9</v>
      </c>
      <c r="BO77" s="6">
        <v>8</v>
      </c>
      <c r="BP77" s="6">
        <v>9</v>
      </c>
      <c r="BQ77" s="6">
        <v>8</v>
      </c>
      <c r="BR77" s="6">
        <v>9</v>
      </c>
      <c r="BS77" s="6">
        <v>3</v>
      </c>
      <c r="BT77" s="6">
        <v>2</v>
      </c>
      <c r="BU77" s="6">
        <v>1</v>
      </c>
      <c r="BV77" s="6">
        <v>2</v>
      </c>
      <c r="BW77" s="6">
        <v>3</v>
      </c>
      <c r="BX77" s="6">
        <v>4</v>
      </c>
      <c r="BY77" s="6">
        <v>5</v>
      </c>
      <c r="BZ77" s="6">
        <v>7</v>
      </c>
      <c r="CA77" s="6">
        <v>9</v>
      </c>
      <c r="CB77" s="6">
        <v>8</v>
      </c>
      <c r="CC77" s="6">
        <v>9</v>
      </c>
      <c r="CD77" s="6">
        <v>6</v>
      </c>
      <c r="CE77" s="6">
        <v>9</v>
      </c>
      <c r="CF77" s="6">
        <v>9</v>
      </c>
      <c r="CG77" s="6">
        <v>7</v>
      </c>
      <c r="CH77" s="6">
        <v>6</v>
      </c>
      <c r="CI77" s="6">
        <v>6</v>
      </c>
      <c r="CJ77" s="6">
        <v>5</v>
      </c>
      <c r="CK77" s="6">
        <v>7</v>
      </c>
      <c r="CL77" s="6">
        <v>9</v>
      </c>
      <c r="CM77" s="6">
        <v>8</v>
      </c>
      <c r="CN77" s="6">
        <v>7</v>
      </c>
      <c r="CO77" s="6">
        <v>9</v>
      </c>
      <c r="CP77" s="6">
        <v>8</v>
      </c>
      <c r="CQ77" s="6">
        <v>9</v>
      </c>
      <c r="CR77" s="6">
        <v>9</v>
      </c>
      <c r="CS77" s="6">
        <v>8</v>
      </c>
      <c r="CT77" s="6">
        <v>9</v>
      </c>
      <c r="CU77" s="6">
        <v>8</v>
      </c>
      <c r="CV77" s="6">
        <v>9</v>
      </c>
      <c r="CW77" s="7">
        <v>3</v>
      </c>
      <c r="CX77" s="15"/>
    </row>
    <row r="78" spans="1:102" x14ac:dyDescent="0.25">
      <c r="A78" s="14"/>
      <c r="B78" s="5">
        <v>2</v>
      </c>
      <c r="C78" s="6">
        <v>3</v>
      </c>
      <c r="D78" s="6">
        <v>5</v>
      </c>
      <c r="E78" s="6">
        <v>6</v>
      </c>
      <c r="F78" s="6">
        <v>7</v>
      </c>
      <c r="G78" s="6">
        <v>8</v>
      </c>
      <c r="H78" s="6">
        <v>9</v>
      </c>
      <c r="I78" s="6">
        <v>5</v>
      </c>
      <c r="J78" s="6">
        <v>4</v>
      </c>
      <c r="K78" s="6">
        <v>6</v>
      </c>
      <c r="L78" s="6">
        <v>7</v>
      </c>
      <c r="M78" s="6">
        <v>8</v>
      </c>
      <c r="N78" s="6">
        <v>9</v>
      </c>
      <c r="O78" s="6">
        <v>8</v>
      </c>
      <c r="P78" s="6">
        <v>7</v>
      </c>
      <c r="Q78" s="6">
        <v>9</v>
      </c>
      <c r="R78" s="6">
        <v>5</v>
      </c>
      <c r="S78" s="6">
        <v>4</v>
      </c>
      <c r="T78" s="6">
        <v>5</v>
      </c>
      <c r="U78" s="6">
        <v>6</v>
      </c>
      <c r="V78" s="6">
        <v>7</v>
      </c>
      <c r="W78" s="6">
        <v>8</v>
      </c>
      <c r="X78" s="6">
        <v>9</v>
      </c>
      <c r="Y78" s="6">
        <v>9</v>
      </c>
      <c r="Z78" s="6">
        <v>8</v>
      </c>
      <c r="AA78" s="6">
        <v>7</v>
      </c>
      <c r="AB78" s="6">
        <v>6</v>
      </c>
      <c r="AC78" s="6">
        <v>5</v>
      </c>
      <c r="AD78" s="6">
        <v>4</v>
      </c>
      <c r="AE78" s="6">
        <v>3</v>
      </c>
      <c r="AF78" s="6">
        <v>1</v>
      </c>
      <c r="AG78" s="6">
        <v>4</v>
      </c>
      <c r="AH78" s="6">
        <v>3</v>
      </c>
      <c r="AI78" s="6">
        <v>4</v>
      </c>
      <c r="AJ78" s="6">
        <v>6</v>
      </c>
      <c r="AK78" s="6">
        <v>8</v>
      </c>
      <c r="AL78" s="6">
        <v>9</v>
      </c>
      <c r="AM78" s="6">
        <v>2</v>
      </c>
      <c r="AN78" s="6">
        <v>9</v>
      </c>
      <c r="AO78" s="6">
        <v>8</v>
      </c>
      <c r="AP78" s="6">
        <v>7</v>
      </c>
      <c r="AQ78" s="6">
        <v>8</v>
      </c>
      <c r="AR78" s="6">
        <v>9</v>
      </c>
      <c r="AS78" s="6">
        <v>5</v>
      </c>
      <c r="AT78" s="6">
        <v>4</v>
      </c>
      <c r="AU78" s="6">
        <v>5</v>
      </c>
      <c r="AV78" s="6">
        <v>2</v>
      </c>
      <c r="AW78" s="6">
        <v>3</v>
      </c>
      <c r="AX78" s="6">
        <v>5</v>
      </c>
      <c r="AY78" s="6">
        <v>6</v>
      </c>
      <c r="AZ78" s="6">
        <v>9</v>
      </c>
      <c r="BA78" s="6">
        <v>8</v>
      </c>
      <c r="BB78" s="6">
        <v>5</v>
      </c>
      <c r="BC78" s="6">
        <v>4</v>
      </c>
      <c r="BD78" s="6">
        <v>3</v>
      </c>
      <c r="BE78" s="6">
        <v>4</v>
      </c>
      <c r="BF78" s="6">
        <v>5</v>
      </c>
      <c r="BG78" s="6">
        <v>6</v>
      </c>
      <c r="BH78" s="6">
        <v>7</v>
      </c>
      <c r="BI78" s="6">
        <v>8</v>
      </c>
      <c r="BJ78" s="6">
        <v>9</v>
      </c>
      <c r="BK78" s="6">
        <v>5</v>
      </c>
      <c r="BL78" s="6">
        <v>6</v>
      </c>
      <c r="BM78" s="6">
        <v>7</v>
      </c>
      <c r="BN78" s="6">
        <v>8</v>
      </c>
      <c r="BO78" s="6">
        <v>9</v>
      </c>
      <c r="BP78" s="6">
        <v>9</v>
      </c>
      <c r="BQ78" s="6">
        <v>7</v>
      </c>
      <c r="BR78" s="6">
        <v>6</v>
      </c>
      <c r="BS78" s="6">
        <v>5</v>
      </c>
      <c r="BT78" s="6">
        <v>6</v>
      </c>
      <c r="BU78" s="6">
        <v>0</v>
      </c>
      <c r="BV78" s="6">
        <v>1</v>
      </c>
      <c r="BW78" s="6">
        <v>2</v>
      </c>
      <c r="BX78" s="6">
        <v>3</v>
      </c>
      <c r="BY78" s="6">
        <v>6</v>
      </c>
      <c r="BZ78" s="6">
        <v>9</v>
      </c>
      <c r="CA78" s="6">
        <v>8</v>
      </c>
      <c r="CB78" s="6">
        <v>7</v>
      </c>
      <c r="CC78" s="6">
        <v>8</v>
      </c>
      <c r="CD78" s="6">
        <v>9</v>
      </c>
      <c r="CE78" s="6">
        <v>8</v>
      </c>
      <c r="CF78" s="6">
        <v>7</v>
      </c>
      <c r="CG78" s="6">
        <v>6</v>
      </c>
      <c r="CH78" s="6">
        <v>5</v>
      </c>
      <c r="CI78" s="6">
        <v>3</v>
      </c>
      <c r="CJ78" s="6">
        <v>4</v>
      </c>
      <c r="CK78" s="6">
        <v>9</v>
      </c>
      <c r="CL78" s="6">
        <v>8</v>
      </c>
      <c r="CM78" s="6">
        <v>9</v>
      </c>
      <c r="CN78" s="6">
        <v>6</v>
      </c>
      <c r="CO78" s="6">
        <v>9</v>
      </c>
      <c r="CP78" s="6">
        <v>7</v>
      </c>
      <c r="CQ78" s="6">
        <v>8</v>
      </c>
      <c r="CR78" s="6">
        <v>9</v>
      </c>
      <c r="CS78" s="6">
        <v>7</v>
      </c>
      <c r="CT78" s="6">
        <v>6</v>
      </c>
      <c r="CU78" s="6">
        <v>7</v>
      </c>
      <c r="CV78" s="6">
        <v>9</v>
      </c>
      <c r="CW78" s="7">
        <v>4</v>
      </c>
      <c r="CX78" s="15"/>
    </row>
    <row r="79" spans="1:102" x14ac:dyDescent="0.25">
      <c r="A79" s="14"/>
      <c r="B79" s="5">
        <v>5</v>
      </c>
      <c r="C79" s="6">
        <v>4</v>
      </c>
      <c r="D79" s="6">
        <v>7</v>
      </c>
      <c r="E79" s="6">
        <v>7</v>
      </c>
      <c r="F79" s="6">
        <v>8</v>
      </c>
      <c r="G79" s="6">
        <v>9</v>
      </c>
      <c r="H79" s="6">
        <v>5</v>
      </c>
      <c r="I79" s="6">
        <v>7</v>
      </c>
      <c r="J79" s="6">
        <v>3</v>
      </c>
      <c r="K79" s="6">
        <v>4</v>
      </c>
      <c r="L79" s="6">
        <v>3</v>
      </c>
      <c r="M79" s="6">
        <v>4</v>
      </c>
      <c r="N79" s="6">
        <v>5</v>
      </c>
      <c r="O79" s="6">
        <v>9</v>
      </c>
      <c r="P79" s="6">
        <v>6</v>
      </c>
      <c r="Q79" s="6">
        <v>5</v>
      </c>
      <c r="R79" s="6">
        <v>4</v>
      </c>
      <c r="S79" s="6">
        <v>3</v>
      </c>
      <c r="T79" s="6">
        <v>4</v>
      </c>
      <c r="U79" s="6">
        <v>5</v>
      </c>
      <c r="V79" s="6">
        <v>6</v>
      </c>
      <c r="W79" s="6">
        <v>9</v>
      </c>
      <c r="X79" s="6">
        <v>1</v>
      </c>
      <c r="Y79" s="6">
        <v>2</v>
      </c>
      <c r="Z79" s="6">
        <v>9</v>
      </c>
      <c r="AA79" s="6">
        <v>8</v>
      </c>
      <c r="AB79" s="6">
        <v>7</v>
      </c>
      <c r="AC79" s="6">
        <v>8</v>
      </c>
      <c r="AD79" s="6">
        <v>5</v>
      </c>
      <c r="AE79" s="6">
        <v>6</v>
      </c>
      <c r="AF79" s="6">
        <v>2</v>
      </c>
      <c r="AG79" s="6">
        <v>5</v>
      </c>
      <c r="AH79" s="6">
        <v>4</v>
      </c>
      <c r="AI79" s="6">
        <v>5</v>
      </c>
      <c r="AJ79" s="6">
        <v>6</v>
      </c>
      <c r="AK79" s="6">
        <v>9</v>
      </c>
      <c r="AL79" s="6">
        <v>9</v>
      </c>
      <c r="AM79" s="6">
        <v>9</v>
      </c>
      <c r="AN79" s="6">
        <v>8</v>
      </c>
      <c r="AO79" s="6">
        <v>7</v>
      </c>
      <c r="AP79" s="6">
        <v>6</v>
      </c>
      <c r="AQ79" s="6">
        <v>7</v>
      </c>
      <c r="AR79" s="6">
        <v>8</v>
      </c>
      <c r="AS79" s="6">
        <v>9</v>
      </c>
      <c r="AT79" s="6">
        <v>5</v>
      </c>
      <c r="AU79" s="6">
        <v>6</v>
      </c>
      <c r="AV79" s="6">
        <v>3</v>
      </c>
      <c r="AW79" s="6">
        <v>4</v>
      </c>
      <c r="AX79" s="6">
        <v>5</v>
      </c>
      <c r="AY79" s="6">
        <v>9</v>
      </c>
      <c r="AZ79" s="6">
        <v>8</v>
      </c>
      <c r="BA79" s="6">
        <v>7</v>
      </c>
      <c r="BB79" s="6">
        <v>4</v>
      </c>
      <c r="BC79" s="6">
        <v>3</v>
      </c>
      <c r="BD79" s="6">
        <v>2</v>
      </c>
      <c r="BE79" s="6">
        <v>3</v>
      </c>
      <c r="BF79" s="6">
        <v>6</v>
      </c>
      <c r="BG79" s="6">
        <v>7</v>
      </c>
      <c r="BH79" s="6">
        <v>8</v>
      </c>
      <c r="BI79" s="6">
        <v>9</v>
      </c>
      <c r="BJ79" s="6">
        <v>9</v>
      </c>
      <c r="BK79" s="6">
        <v>8</v>
      </c>
      <c r="BL79" s="6">
        <v>7</v>
      </c>
      <c r="BM79" s="6">
        <v>8</v>
      </c>
      <c r="BN79" s="6">
        <v>9</v>
      </c>
      <c r="BO79" s="6">
        <v>9</v>
      </c>
      <c r="BP79" s="6">
        <v>9</v>
      </c>
      <c r="BQ79" s="6">
        <v>8</v>
      </c>
      <c r="BR79" s="6">
        <v>7</v>
      </c>
      <c r="BS79" s="6">
        <v>3</v>
      </c>
      <c r="BT79" s="6">
        <v>2</v>
      </c>
      <c r="BU79" s="6">
        <v>1</v>
      </c>
      <c r="BV79" s="6">
        <v>3</v>
      </c>
      <c r="BW79" s="6">
        <v>3</v>
      </c>
      <c r="BX79" s="6">
        <v>4</v>
      </c>
      <c r="BY79" s="6">
        <v>9</v>
      </c>
      <c r="BZ79" s="6">
        <v>8</v>
      </c>
      <c r="CA79" s="6">
        <v>7</v>
      </c>
      <c r="CB79" s="6">
        <v>6</v>
      </c>
      <c r="CC79" s="6">
        <v>9</v>
      </c>
      <c r="CD79" s="6">
        <v>8</v>
      </c>
      <c r="CE79" s="6">
        <v>9</v>
      </c>
      <c r="CF79" s="6">
        <v>5</v>
      </c>
      <c r="CG79" s="6">
        <v>4</v>
      </c>
      <c r="CH79" s="6">
        <v>3</v>
      </c>
      <c r="CI79" s="6">
        <v>2</v>
      </c>
      <c r="CJ79" s="6">
        <v>9</v>
      </c>
      <c r="CK79" s="6">
        <v>8</v>
      </c>
      <c r="CL79" s="6">
        <v>7</v>
      </c>
      <c r="CM79" s="6">
        <v>6</v>
      </c>
      <c r="CN79" s="6">
        <v>5</v>
      </c>
      <c r="CO79" s="6">
        <v>4</v>
      </c>
      <c r="CP79" s="6">
        <v>6</v>
      </c>
      <c r="CQ79" s="6">
        <v>7</v>
      </c>
      <c r="CR79" s="6">
        <v>8</v>
      </c>
      <c r="CS79" s="6">
        <v>9</v>
      </c>
      <c r="CT79" s="6">
        <v>5</v>
      </c>
      <c r="CU79" s="6">
        <v>6</v>
      </c>
      <c r="CV79" s="6">
        <v>8</v>
      </c>
      <c r="CW79" s="7">
        <v>9</v>
      </c>
      <c r="CX79" s="15"/>
    </row>
    <row r="80" spans="1:102" x14ac:dyDescent="0.25">
      <c r="A80" s="14"/>
      <c r="B80" s="5">
        <v>6</v>
      </c>
      <c r="C80" s="6">
        <v>5</v>
      </c>
      <c r="D80" s="6">
        <v>9</v>
      </c>
      <c r="E80" s="6">
        <v>8</v>
      </c>
      <c r="F80" s="6">
        <v>9</v>
      </c>
      <c r="G80" s="6">
        <v>8</v>
      </c>
      <c r="H80" s="6">
        <v>4</v>
      </c>
      <c r="I80" s="6">
        <v>3</v>
      </c>
      <c r="J80" s="6">
        <v>2</v>
      </c>
      <c r="K80" s="6">
        <v>1</v>
      </c>
      <c r="L80" s="6">
        <v>2</v>
      </c>
      <c r="M80" s="6">
        <v>3</v>
      </c>
      <c r="N80" s="6">
        <v>9</v>
      </c>
      <c r="O80" s="6">
        <v>8</v>
      </c>
      <c r="P80" s="6">
        <v>7</v>
      </c>
      <c r="Q80" s="6">
        <v>6</v>
      </c>
      <c r="R80" s="6">
        <v>7</v>
      </c>
      <c r="S80" s="6">
        <v>2</v>
      </c>
      <c r="T80" s="6">
        <v>3</v>
      </c>
      <c r="U80" s="6">
        <v>4</v>
      </c>
      <c r="V80" s="6">
        <v>5</v>
      </c>
      <c r="W80" s="6">
        <v>8</v>
      </c>
      <c r="X80" s="6">
        <v>9</v>
      </c>
      <c r="Y80" s="6">
        <v>3</v>
      </c>
      <c r="Z80" s="6">
        <v>4</v>
      </c>
      <c r="AA80" s="6">
        <v>9</v>
      </c>
      <c r="AB80" s="6">
        <v>8</v>
      </c>
      <c r="AC80" s="6">
        <v>7</v>
      </c>
      <c r="AD80" s="6">
        <v>6</v>
      </c>
      <c r="AE80" s="6">
        <v>7</v>
      </c>
      <c r="AF80" s="6">
        <v>3</v>
      </c>
      <c r="AG80" s="6">
        <v>6</v>
      </c>
      <c r="AH80" s="6">
        <v>5</v>
      </c>
      <c r="AI80" s="6">
        <v>6</v>
      </c>
      <c r="AJ80" s="6">
        <v>7</v>
      </c>
      <c r="AK80" s="6">
        <v>8</v>
      </c>
      <c r="AL80" s="6">
        <v>9</v>
      </c>
      <c r="AM80" s="6">
        <v>9</v>
      </c>
      <c r="AN80" s="6">
        <v>7</v>
      </c>
      <c r="AO80" s="6">
        <v>6</v>
      </c>
      <c r="AP80" s="6">
        <v>5</v>
      </c>
      <c r="AQ80" s="6">
        <v>9</v>
      </c>
      <c r="AR80" s="6">
        <v>8</v>
      </c>
      <c r="AS80" s="6">
        <v>9</v>
      </c>
      <c r="AT80" s="6">
        <v>9</v>
      </c>
      <c r="AU80" s="6">
        <v>7</v>
      </c>
      <c r="AV80" s="6">
        <v>6</v>
      </c>
      <c r="AW80" s="6">
        <v>5</v>
      </c>
      <c r="AX80" s="6">
        <v>9</v>
      </c>
      <c r="AY80" s="6">
        <v>8</v>
      </c>
      <c r="AZ80" s="6">
        <v>7</v>
      </c>
      <c r="BA80" s="6">
        <v>6</v>
      </c>
      <c r="BB80" s="6">
        <v>5</v>
      </c>
      <c r="BC80" s="6">
        <v>4</v>
      </c>
      <c r="BD80" s="6">
        <v>3</v>
      </c>
      <c r="BE80" s="6">
        <v>4</v>
      </c>
      <c r="BF80" s="6">
        <v>5</v>
      </c>
      <c r="BG80" s="6">
        <v>9</v>
      </c>
      <c r="BH80" s="6">
        <v>9</v>
      </c>
      <c r="BI80" s="6">
        <v>2</v>
      </c>
      <c r="BJ80" s="6">
        <v>1</v>
      </c>
      <c r="BK80" s="6">
        <v>9</v>
      </c>
      <c r="BL80" s="6">
        <v>8</v>
      </c>
      <c r="BM80" s="6">
        <v>9</v>
      </c>
      <c r="BN80" s="6">
        <v>4</v>
      </c>
      <c r="BO80" s="6">
        <v>9</v>
      </c>
      <c r="BP80" s="6">
        <v>8</v>
      </c>
      <c r="BQ80" s="6">
        <v>7</v>
      </c>
      <c r="BR80" s="6">
        <v>6</v>
      </c>
      <c r="BS80" s="6">
        <v>4</v>
      </c>
      <c r="BT80" s="6">
        <v>3</v>
      </c>
      <c r="BU80" s="6">
        <v>2</v>
      </c>
      <c r="BV80" s="6">
        <v>3</v>
      </c>
      <c r="BW80" s="6">
        <v>4</v>
      </c>
      <c r="BX80" s="6">
        <v>5</v>
      </c>
      <c r="BY80" s="6">
        <v>6</v>
      </c>
      <c r="BZ80" s="6">
        <v>9</v>
      </c>
      <c r="CA80" s="6">
        <v>6</v>
      </c>
      <c r="CB80" s="6">
        <v>5</v>
      </c>
      <c r="CC80" s="6">
        <v>6</v>
      </c>
      <c r="CD80" s="6">
        <v>7</v>
      </c>
      <c r="CE80" s="6">
        <v>8</v>
      </c>
      <c r="CF80" s="6">
        <v>9</v>
      </c>
      <c r="CG80" s="6">
        <v>4</v>
      </c>
      <c r="CH80" s="6">
        <v>3</v>
      </c>
      <c r="CI80" s="6">
        <v>1</v>
      </c>
      <c r="CJ80" s="6">
        <v>2</v>
      </c>
      <c r="CK80" s="6">
        <v>9</v>
      </c>
      <c r="CL80" s="6">
        <v>8</v>
      </c>
      <c r="CM80" s="6">
        <v>7</v>
      </c>
      <c r="CN80" s="6">
        <v>6</v>
      </c>
      <c r="CO80" s="6">
        <v>5</v>
      </c>
      <c r="CP80" s="6">
        <v>8</v>
      </c>
      <c r="CQ80" s="6">
        <v>9</v>
      </c>
      <c r="CR80" s="6">
        <v>9</v>
      </c>
      <c r="CS80" s="6">
        <v>3</v>
      </c>
      <c r="CT80" s="6">
        <v>4</v>
      </c>
      <c r="CU80" s="6">
        <v>5</v>
      </c>
      <c r="CV80" s="6">
        <v>9</v>
      </c>
      <c r="CW80" s="7">
        <v>9</v>
      </c>
      <c r="CX80" s="15"/>
    </row>
    <row r="81" spans="1:102" x14ac:dyDescent="0.25">
      <c r="A81" s="14"/>
      <c r="B81" s="5">
        <v>7</v>
      </c>
      <c r="C81" s="6">
        <v>8</v>
      </c>
      <c r="D81" s="6">
        <v>9</v>
      </c>
      <c r="E81" s="6">
        <v>9</v>
      </c>
      <c r="F81" s="6">
        <v>8</v>
      </c>
      <c r="G81" s="6">
        <v>7</v>
      </c>
      <c r="H81" s="6">
        <v>6</v>
      </c>
      <c r="I81" s="6">
        <v>4</v>
      </c>
      <c r="J81" s="6">
        <v>1</v>
      </c>
      <c r="K81" s="6">
        <v>0</v>
      </c>
      <c r="L81" s="6">
        <v>1</v>
      </c>
      <c r="M81" s="6">
        <v>5</v>
      </c>
      <c r="N81" s="6">
        <v>6</v>
      </c>
      <c r="O81" s="6">
        <v>9</v>
      </c>
      <c r="P81" s="6">
        <v>8</v>
      </c>
      <c r="Q81" s="6">
        <v>7</v>
      </c>
      <c r="R81" s="6">
        <v>8</v>
      </c>
      <c r="S81" s="6">
        <v>1</v>
      </c>
      <c r="T81" s="6">
        <v>4</v>
      </c>
      <c r="U81" s="6">
        <v>5</v>
      </c>
      <c r="V81" s="6">
        <v>6</v>
      </c>
      <c r="W81" s="6">
        <v>7</v>
      </c>
      <c r="X81" s="6">
        <v>8</v>
      </c>
      <c r="Y81" s="6">
        <v>9</v>
      </c>
      <c r="Z81" s="6">
        <v>5</v>
      </c>
      <c r="AA81" s="6">
        <v>9</v>
      </c>
      <c r="AB81" s="6">
        <v>9</v>
      </c>
      <c r="AC81" s="6">
        <v>8</v>
      </c>
      <c r="AD81" s="6">
        <v>7</v>
      </c>
      <c r="AE81" s="6">
        <v>8</v>
      </c>
      <c r="AF81" s="6">
        <v>8</v>
      </c>
      <c r="AG81" s="6">
        <v>7</v>
      </c>
      <c r="AH81" s="6">
        <v>8</v>
      </c>
      <c r="AI81" s="6">
        <v>9</v>
      </c>
      <c r="AJ81" s="6">
        <v>8</v>
      </c>
      <c r="AK81" s="6">
        <v>9</v>
      </c>
      <c r="AL81" s="6">
        <v>9</v>
      </c>
      <c r="AM81" s="6">
        <v>8</v>
      </c>
      <c r="AN81" s="6">
        <v>6</v>
      </c>
      <c r="AO81" s="6">
        <v>5</v>
      </c>
      <c r="AP81" s="6">
        <v>4</v>
      </c>
      <c r="AQ81" s="6">
        <v>6</v>
      </c>
      <c r="AR81" s="6">
        <v>7</v>
      </c>
      <c r="AS81" s="6">
        <v>8</v>
      </c>
      <c r="AT81" s="6">
        <v>9</v>
      </c>
      <c r="AU81" s="6">
        <v>8</v>
      </c>
      <c r="AV81" s="6">
        <v>7</v>
      </c>
      <c r="AW81" s="6">
        <v>6</v>
      </c>
      <c r="AX81" s="6">
        <v>7</v>
      </c>
      <c r="AY81" s="6">
        <v>9</v>
      </c>
      <c r="AZ81" s="6">
        <v>8</v>
      </c>
      <c r="BA81" s="6">
        <v>7</v>
      </c>
      <c r="BB81" s="6">
        <v>6</v>
      </c>
      <c r="BC81" s="6">
        <v>5</v>
      </c>
      <c r="BD81" s="6">
        <v>4</v>
      </c>
      <c r="BE81" s="6">
        <v>6</v>
      </c>
      <c r="BF81" s="6">
        <v>7</v>
      </c>
      <c r="BG81" s="6">
        <v>8</v>
      </c>
      <c r="BH81" s="6">
        <v>9</v>
      </c>
      <c r="BI81" s="6">
        <v>1</v>
      </c>
      <c r="BJ81" s="6">
        <v>0</v>
      </c>
      <c r="BK81" s="6">
        <v>1</v>
      </c>
      <c r="BL81" s="6">
        <v>9</v>
      </c>
      <c r="BM81" s="6">
        <v>1</v>
      </c>
      <c r="BN81" s="6">
        <v>2</v>
      </c>
      <c r="BO81" s="6">
        <v>3</v>
      </c>
      <c r="BP81" s="6">
        <v>9</v>
      </c>
      <c r="BQ81" s="6">
        <v>8</v>
      </c>
      <c r="BR81" s="6">
        <v>6</v>
      </c>
      <c r="BS81" s="6">
        <v>5</v>
      </c>
      <c r="BT81" s="6">
        <v>6</v>
      </c>
      <c r="BU81" s="6">
        <v>9</v>
      </c>
      <c r="BV81" s="6">
        <v>5</v>
      </c>
      <c r="BW81" s="6">
        <v>5</v>
      </c>
      <c r="BX81" s="6">
        <v>6</v>
      </c>
      <c r="BY81" s="6">
        <v>9</v>
      </c>
      <c r="BZ81" s="6">
        <v>8</v>
      </c>
      <c r="CA81" s="6">
        <v>7</v>
      </c>
      <c r="CB81" s="6">
        <v>6</v>
      </c>
      <c r="CC81" s="6">
        <v>7</v>
      </c>
      <c r="CD81" s="6">
        <v>8</v>
      </c>
      <c r="CE81" s="6">
        <v>9</v>
      </c>
      <c r="CF81" s="6">
        <v>6</v>
      </c>
      <c r="CG81" s="6">
        <v>2</v>
      </c>
      <c r="CH81" s="6">
        <v>1</v>
      </c>
      <c r="CI81" s="6">
        <v>0</v>
      </c>
      <c r="CJ81" s="6">
        <v>1</v>
      </c>
      <c r="CK81" s="6">
        <v>4</v>
      </c>
      <c r="CL81" s="6">
        <v>9</v>
      </c>
      <c r="CM81" s="6">
        <v>9</v>
      </c>
      <c r="CN81" s="6">
        <v>8</v>
      </c>
      <c r="CO81" s="6">
        <v>6</v>
      </c>
      <c r="CP81" s="6">
        <v>7</v>
      </c>
      <c r="CQ81" s="6">
        <v>8</v>
      </c>
      <c r="CR81" s="6">
        <v>9</v>
      </c>
      <c r="CS81" s="6">
        <v>2</v>
      </c>
      <c r="CT81" s="6">
        <v>3</v>
      </c>
      <c r="CU81" s="6">
        <v>9</v>
      </c>
      <c r="CV81" s="6">
        <v>8</v>
      </c>
      <c r="CW81" s="7">
        <v>9</v>
      </c>
      <c r="CX81" s="15"/>
    </row>
    <row r="82" spans="1:102" x14ac:dyDescent="0.25">
      <c r="A82" s="14"/>
      <c r="B82" s="5">
        <v>8</v>
      </c>
      <c r="C82" s="6">
        <v>9</v>
      </c>
      <c r="D82" s="6">
        <v>7</v>
      </c>
      <c r="E82" s="6">
        <v>8</v>
      </c>
      <c r="F82" s="6">
        <v>9</v>
      </c>
      <c r="G82" s="6">
        <v>8</v>
      </c>
      <c r="H82" s="6">
        <v>4</v>
      </c>
      <c r="I82" s="6">
        <v>3</v>
      </c>
      <c r="J82" s="6">
        <v>2</v>
      </c>
      <c r="K82" s="6">
        <v>1</v>
      </c>
      <c r="L82" s="6">
        <v>2</v>
      </c>
      <c r="M82" s="6">
        <v>6</v>
      </c>
      <c r="N82" s="6">
        <v>9</v>
      </c>
      <c r="O82" s="6">
        <v>8</v>
      </c>
      <c r="P82" s="6">
        <v>9</v>
      </c>
      <c r="Q82" s="6">
        <v>8</v>
      </c>
      <c r="R82" s="6">
        <v>9</v>
      </c>
      <c r="S82" s="6">
        <v>2</v>
      </c>
      <c r="T82" s="6">
        <v>3</v>
      </c>
      <c r="U82" s="6">
        <v>6</v>
      </c>
      <c r="V82" s="6">
        <v>7</v>
      </c>
      <c r="W82" s="6">
        <v>8</v>
      </c>
      <c r="X82" s="6">
        <v>9</v>
      </c>
      <c r="Y82" s="6">
        <v>0</v>
      </c>
      <c r="Z82" s="6">
        <v>9</v>
      </c>
      <c r="AA82" s="6">
        <v>8</v>
      </c>
      <c r="AB82" s="6">
        <v>7</v>
      </c>
      <c r="AC82" s="6">
        <v>9</v>
      </c>
      <c r="AD82" s="6">
        <v>8</v>
      </c>
      <c r="AE82" s="6">
        <v>9</v>
      </c>
      <c r="AF82" s="6">
        <v>9</v>
      </c>
      <c r="AG82" s="6">
        <v>8</v>
      </c>
      <c r="AH82" s="6">
        <v>9</v>
      </c>
      <c r="AI82" s="6">
        <v>9</v>
      </c>
      <c r="AJ82" s="6">
        <v>9</v>
      </c>
      <c r="AK82" s="6">
        <v>8</v>
      </c>
      <c r="AL82" s="6">
        <v>7</v>
      </c>
      <c r="AM82" s="6">
        <v>6</v>
      </c>
      <c r="AN82" s="6">
        <v>5</v>
      </c>
      <c r="AO82" s="6">
        <v>4</v>
      </c>
      <c r="AP82" s="6">
        <v>3</v>
      </c>
      <c r="AQ82" s="6">
        <v>9</v>
      </c>
      <c r="AR82" s="6">
        <v>8</v>
      </c>
      <c r="AS82" s="6">
        <v>9</v>
      </c>
      <c r="AT82" s="6">
        <v>9</v>
      </c>
      <c r="AU82" s="6">
        <v>9</v>
      </c>
      <c r="AV82" s="6">
        <v>8</v>
      </c>
      <c r="AW82" s="6">
        <v>9</v>
      </c>
      <c r="AX82" s="6">
        <v>8</v>
      </c>
      <c r="AY82" s="6">
        <v>9</v>
      </c>
      <c r="AZ82" s="6">
        <v>9</v>
      </c>
      <c r="BA82" s="6">
        <v>8</v>
      </c>
      <c r="BB82" s="6">
        <v>7</v>
      </c>
      <c r="BC82" s="6">
        <v>6</v>
      </c>
      <c r="BD82" s="6">
        <v>5</v>
      </c>
      <c r="BE82" s="6">
        <v>7</v>
      </c>
      <c r="BF82" s="6">
        <v>8</v>
      </c>
      <c r="BG82" s="6">
        <v>9</v>
      </c>
      <c r="BH82" s="6">
        <v>9</v>
      </c>
      <c r="BI82" s="6">
        <v>9</v>
      </c>
      <c r="BJ82" s="6">
        <v>1</v>
      </c>
      <c r="BK82" s="6">
        <v>9</v>
      </c>
      <c r="BL82" s="6">
        <v>1</v>
      </c>
      <c r="BM82" s="6">
        <v>0</v>
      </c>
      <c r="BN82" s="6">
        <v>4</v>
      </c>
      <c r="BO82" s="6">
        <v>4</v>
      </c>
      <c r="BP82" s="6">
        <v>5</v>
      </c>
      <c r="BQ82" s="6">
        <v>9</v>
      </c>
      <c r="BR82" s="6">
        <v>9</v>
      </c>
      <c r="BS82" s="6">
        <v>9</v>
      </c>
      <c r="BT82" s="6">
        <v>9</v>
      </c>
      <c r="BU82" s="6">
        <v>8</v>
      </c>
      <c r="BV82" s="6">
        <v>9</v>
      </c>
      <c r="BW82" s="6">
        <v>6</v>
      </c>
      <c r="BX82" s="6">
        <v>7</v>
      </c>
      <c r="BY82" s="6">
        <v>8</v>
      </c>
      <c r="BZ82" s="6">
        <v>9</v>
      </c>
      <c r="CA82" s="6">
        <v>8</v>
      </c>
      <c r="CB82" s="6">
        <v>7</v>
      </c>
      <c r="CC82" s="6">
        <v>8</v>
      </c>
      <c r="CD82" s="6">
        <v>9</v>
      </c>
      <c r="CE82" s="6">
        <v>7</v>
      </c>
      <c r="CF82" s="6">
        <v>4</v>
      </c>
      <c r="CG82" s="6">
        <v>3</v>
      </c>
      <c r="CH82" s="6">
        <v>3</v>
      </c>
      <c r="CI82" s="6">
        <v>1</v>
      </c>
      <c r="CJ82" s="6">
        <v>2</v>
      </c>
      <c r="CK82" s="6">
        <v>3</v>
      </c>
      <c r="CL82" s="6">
        <v>4</v>
      </c>
      <c r="CM82" s="6">
        <v>5</v>
      </c>
      <c r="CN82" s="6">
        <v>9</v>
      </c>
      <c r="CO82" s="6">
        <v>7</v>
      </c>
      <c r="CP82" s="6">
        <v>8</v>
      </c>
      <c r="CQ82" s="6">
        <v>9</v>
      </c>
      <c r="CR82" s="6">
        <v>2</v>
      </c>
      <c r="CS82" s="6">
        <v>1</v>
      </c>
      <c r="CT82" s="6">
        <v>9</v>
      </c>
      <c r="CU82" s="6">
        <v>8</v>
      </c>
      <c r="CV82" s="6">
        <v>7</v>
      </c>
      <c r="CW82" s="7">
        <v>8</v>
      </c>
      <c r="CX82" s="15"/>
    </row>
    <row r="83" spans="1:102" x14ac:dyDescent="0.25">
      <c r="A83" s="14"/>
      <c r="B83" s="5">
        <v>9</v>
      </c>
      <c r="C83" s="6">
        <v>5</v>
      </c>
      <c r="D83" s="6">
        <v>6</v>
      </c>
      <c r="E83" s="6">
        <v>7</v>
      </c>
      <c r="F83" s="6">
        <v>8</v>
      </c>
      <c r="G83" s="6">
        <v>9</v>
      </c>
      <c r="H83" s="6">
        <v>6</v>
      </c>
      <c r="I83" s="6">
        <v>4</v>
      </c>
      <c r="J83" s="6">
        <v>3</v>
      </c>
      <c r="K83" s="6">
        <v>4</v>
      </c>
      <c r="L83" s="6">
        <v>3</v>
      </c>
      <c r="M83" s="6">
        <v>9</v>
      </c>
      <c r="N83" s="6">
        <v>8</v>
      </c>
      <c r="O83" s="6">
        <v>7</v>
      </c>
      <c r="P83" s="6">
        <v>6</v>
      </c>
      <c r="Q83" s="6">
        <v>9</v>
      </c>
      <c r="R83" s="6">
        <v>7</v>
      </c>
      <c r="S83" s="6">
        <v>9</v>
      </c>
      <c r="T83" s="6">
        <v>8</v>
      </c>
      <c r="U83" s="6">
        <v>7</v>
      </c>
      <c r="V83" s="6">
        <v>8</v>
      </c>
      <c r="W83" s="6">
        <v>9</v>
      </c>
      <c r="X83" s="6">
        <v>2</v>
      </c>
      <c r="Y83" s="6">
        <v>1</v>
      </c>
      <c r="Z83" s="6">
        <v>9</v>
      </c>
      <c r="AA83" s="6">
        <v>7</v>
      </c>
      <c r="AB83" s="6">
        <v>6</v>
      </c>
      <c r="AC83" s="6">
        <v>5</v>
      </c>
      <c r="AD83" s="6">
        <v>9</v>
      </c>
      <c r="AE83" s="6">
        <v>5</v>
      </c>
      <c r="AF83" s="6">
        <v>6</v>
      </c>
      <c r="AG83" s="6">
        <v>9</v>
      </c>
      <c r="AH83" s="6">
        <v>8</v>
      </c>
      <c r="AI83" s="6">
        <v>9</v>
      </c>
      <c r="AJ83" s="6">
        <v>9</v>
      </c>
      <c r="AK83" s="6">
        <v>9</v>
      </c>
      <c r="AL83" s="6">
        <v>8</v>
      </c>
      <c r="AM83" s="6">
        <v>7</v>
      </c>
      <c r="AN83" s="6">
        <v>6</v>
      </c>
      <c r="AO83" s="6">
        <v>6</v>
      </c>
      <c r="AP83" s="6">
        <v>5</v>
      </c>
      <c r="AQ83" s="6">
        <v>8</v>
      </c>
      <c r="AR83" s="6">
        <v>9</v>
      </c>
      <c r="AS83" s="6">
        <v>9</v>
      </c>
      <c r="AT83" s="6">
        <v>8</v>
      </c>
      <c r="AU83" s="6">
        <v>8</v>
      </c>
      <c r="AV83" s="6">
        <v>9</v>
      </c>
      <c r="AW83" s="6">
        <v>9</v>
      </c>
      <c r="AX83" s="6">
        <v>9</v>
      </c>
      <c r="AY83" s="6">
        <v>7</v>
      </c>
      <c r="AZ83" s="6">
        <v>8</v>
      </c>
      <c r="BA83" s="6">
        <v>9</v>
      </c>
      <c r="BB83" s="6">
        <v>8</v>
      </c>
      <c r="BC83" s="6">
        <v>7</v>
      </c>
      <c r="BD83" s="6">
        <v>6</v>
      </c>
      <c r="BE83" s="6">
        <v>7</v>
      </c>
      <c r="BF83" s="6">
        <v>9</v>
      </c>
      <c r="BG83" s="6">
        <v>9</v>
      </c>
      <c r="BH83" s="6">
        <v>9</v>
      </c>
      <c r="BI83" s="6">
        <v>8</v>
      </c>
      <c r="BJ83" s="6">
        <v>9</v>
      </c>
      <c r="BK83" s="6">
        <v>8</v>
      </c>
      <c r="BL83" s="6">
        <v>9</v>
      </c>
      <c r="BM83" s="6">
        <v>9</v>
      </c>
      <c r="BN83" s="6">
        <v>5</v>
      </c>
      <c r="BO83" s="6">
        <v>6</v>
      </c>
      <c r="BP83" s="6">
        <v>6</v>
      </c>
      <c r="BQ83" s="6">
        <v>9</v>
      </c>
      <c r="BR83" s="6">
        <v>8</v>
      </c>
      <c r="BS83" s="6">
        <v>8</v>
      </c>
      <c r="BT83" s="6">
        <v>7</v>
      </c>
      <c r="BU83" s="6">
        <v>7</v>
      </c>
      <c r="BV83" s="6">
        <v>8</v>
      </c>
      <c r="BW83" s="6">
        <v>9</v>
      </c>
      <c r="BX83" s="6">
        <v>8</v>
      </c>
      <c r="BY83" s="6">
        <v>9</v>
      </c>
      <c r="BZ83" s="6">
        <v>7</v>
      </c>
      <c r="CA83" s="6">
        <v>9</v>
      </c>
      <c r="CB83" s="6">
        <v>8</v>
      </c>
      <c r="CC83" s="6">
        <v>9</v>
      </c>
      <c r="CD83" s="6">
        <v>7</v>
      </c>
      <c r="CE83" s="6">
        <v>6</v>
      </c>
      <c r="CF83" s="6">
        <v>5</v>
      </c>
      <c r="CG83" s="6">
        <v>4</v>
      </c>
      <c r="CH83" s="6">
        <v>5</v>
      </c>
      <c r="CI83" s="6">
        <v>2</v>
      </c>
      <c r="CJ83" s="6">
        <v>5</v>
      </c>
      <c r="CK83" s="6">
        <v>4</v>
      </c>
      <c r="CL83" s="6">
        <v>5</v>
      </c>
      <c r="CM83" s="6">
        <v>6</v>
      </c>
      <c r="CN83" s="6">
        <v>9</v>
      </c>
      <c r="CO83" s="6">
        <v>8</v>
      </c>
      <c r="CP83" s="6">
        <v>9</v>
      </c>
      <c r="CQ83" s="6">
        <v>2</v>
      </c>
      <c r="CR83" s="6">
        <v>1</v>
      </c>
      <c r="CS83" s="6">
        <v>0</v>
      </c>
      <c r="CT83" s="6">
        <v>1</v>
      </c>
      <c r="CU83" s="6">
        <v>9</v>
      </c>
      <c r="CV83" s="6">
        <v>6</v>
      </c>
      <c r="CW83" s="7">
        <v>7</v>
      </c>
      <c r="CX83" s="15"/>
    </row>
    <row r="84" spans="1:102" x14ac:dyDescent="0.25">
      <c r="A84" s="14"/>
      <c r="B84" s="5">
        <v>2</v>
      </c>
      <c r="C84" s="6">
        <v>4</v>
      </c>
      <c r="D84" s="6">
        <v>5</v>
      </c>
      <c r="E84" s="6">
        <v>6</v>
      </c>
      <c r="F84" s="6">
        <v>9</v>
      </c>
      <c r="G84" s="6">
        <v>8</v>
      </c>
      <c r="H84" s="6">
        <v>7</v>
      </c>
      <c r="I84" s="6">
        <v>5</v>
      </c>
      <c r="J84" s="6">
        <v>5</v>
      </c>
      <c r="K84" s="6">
        <v>6</v>
      </c>
      <c r="L84" s="6">
        <v>9</v>
      </c>
      <c r="M84" s="6">
        <v>8</v>
      </c>
      <c r="N84" s="6">
        <v>7</v>
      </c>
      <c r="O84" s="6">
        <v>6</v>
      </c>
      <c r="P84" s="6">
        <v>5</v>
      </c>
      <c r="Q84" s="6">
        <v>5</v>
      </c>
      <c r="R84" s="6">
        <v>6</v>
      </c>
      <c r="S84" s="6">
        <v>4</v>
      </c>
      <c r="T84" s="6">
        <v>9</v>
      </c>
      <c r="U84" s="6">
        <v>8</v>
      </c>
      <c r="V84" s="6">
        <v>9</v>
      </c>
      <c r="W84" s="6">
        <v>8</v>
      </c>
      <c r="X84" s="6">
        <v>9</v>
      </c>
      <c r="Y84" s="6">
        <v>9</v>
      </c>
      <c r="Z84" s="6">
        <v>8</v>
      </c>
      <c r="AA84" s="6">
        <v>6</v>
      </c>
      <c r="AB84" s="6">
        <v>5</v>
      </c>
      <c r="AC84" s="6">
        <v>4</v>
      </c>
      <c r="AD84" s="6">
        <v>3</v>
      </c>
      <c r="AE84" s="6">
        <v>4</v>
      </c>
      <c r="AF84" s="6">
        <v>5</v>
      </c>
      <c r="AG84" s="6">
        <v>6</v>
      </c>
      <c r="AH84" s="6">
        <v>7</v>
      </c>
      <c r="AI84" s="6">
        <v>8</v>
      </c>
      <c r="AJ84" s="6">
        <v>9</v>
      </c>
      <c r="AK84" s="6">
        <v>4</v>
      </c>
      <c r="AL84" s="6">
        <v>9</v>
      </c>
      <c r="AM84" s="6">
        <v>8</v>
      </c>
      <c r="AN84" s="6">
        <v>9</v>
      </c>
      <c r="AO84" s="6">
        <v>7</v>
      </c>
      <c r="AP84" s="6">
        <v>6</v>
      </c>
      <c r="AQ84" s="6">
        <v>7</v>
      </c>
      <c r="AR84" s="6">
        <v>8</v>
      </c>
      <c r="AS84" s="6">
        <v>9</v>
      </c>
      <c r="AT84" s="6">
        <v>7</v>
      </c>
      <c r="AU84" s="6">
        <v>7</v>
      </c>
      <c r="AV84" s="6">
        <v>9</v>
      </c>
      <c r="AW84" s="6">
        <v>8</v>
      </c>
      <c r="AX84" s="6">
        <v>7</v>
      </c>
      <c r="AY84" s="6">
        <v>6</v>
      </c>
      <c r="AZ84" s="6">
        <v>5</v>
      </c>
      <c r="BA84" s="6">
        <v>5</v>
      </c>
      <c r="BB84" s="6">
        <v>9</v>
      </c>
      <c r="BC84" s="6">
        <v>8</v>
      </c>
      <c r="BD84" s="6">
        <v>7</v>
      </c>
      <c r="BE84" s="6">
        <v>8</v>
      </c>
      <c r="BF84" s="6">
        <v>9</v>
      </c>
      <c r="BG84" s="6">
        <v>9</v>
      </c>
      <c r="BH84" s="6">
        <v>8</v>
      </c>
      <c r="BI84" s="6">
        <v>7</v>
      </c>
      <c r="BJ84" s="6">
        <v>6</v>
      </c>
      <c r="BK84" s="6">
        <v>7</v>
      </c>
      <c r="BL84" s="6">
        <v>8</v>
      </c>
      <c r="BM84" s="6">
        <v>8</v>
      </c>
      <c r="BN84" s="6">
        <v>9</v>
      </c>
      <c r="BO84" s="6">
        <v>7</v>
      </c>
      <c r="BP84" s="6">
        <v>9</v>
      </c>
      <c r="BQ84" s="6">
        <v>8</v>
      </c>
      <c r="BR84" s="6">
        <v>7</v>
      </c>
      <c r="BS84" s="6">
        <v>6</v>
      </c>
      <c r="BT84" s="6">
        <v>5</v>
      </c>
      <c r="BU84" s="6">
        <v>6</v>
      </c>
      <c r="BV84" s="6">
        <v>7</v>
      </c>
      <c r="BW84" s="6">
        <v>9</v>
      </c>
      <c r="BX84" s="6">
        <v>9</v>
      </c>
      <c r="BY84" s="6">
        <v>9</v>
      </c>
      <c r="BZ84" s="6">
        <v>6</v>
      </c>
      <c r="CA84" s="6">
        <v>5</v>
      </c>
      <c r="CB84" s="6">
        <v>9</v>
      </c>
      <c r="CC84" s="6">
        <v>3</v>
      </c>
      <c r="CD84" s="6">
        <v>9</v>
      </c>
      <c r="CE84" s="6">
        <v>7</v>
      </c>
      <c r="CF84" s="6">
        <v>6</v>
      </c>
      <c r="CG84" s="6">
        <v>5</v>
      </c>
      <c r="CH84" s="6">
        <v>4</v>
      </c>
      <c r="CI84" s="6">
        <v>3</v>
      </c>
      <c r="CJ84" s="6">
        <v>4</v>
      </c>
      <c r="CK84" s="6">
        <v>5</v>
      </c>
      <c r="CL84" s="6">
        <v>6</v>
      </c>
      <c r="CM84" s="6">
        <v>7</v>
      </c>
      <c r="CN84" s="6">
        <v>8</v>
      </c>
      <c r="CO84" s="6">
        <v>9</v>
      </c>
      <c r="CP84" s="6">
        <v>4</v>
      </c>
      <c r="CQ84" s="6">
        <v>3</v>
      </c>
      <c r="CR84" s="6">
        <v>2</v>
      </c>
      <c r="CS84" s="6">
        <v>3</v>
      </c>
      <c r="CT84" s="6">
        <v>9</v>
      </c>
      <c r="CU84" s="6">
        <v>8</v>
      </c>
      <c r="CV84" s="6">
        <v>5</v>
      </c>
      <c r="CW84" s="7">
        <v>6</v>
      </c>
      <c r="CX84" s="15"/>
    </row>
    <row r="85" spans="1:102" x14ac:dyDescent="0.25">
      <c r="A85" s="14"/>
      <c r="B85" s="5">
        <v>3</v>
      </c>
      <c r="C85" s="6">
        <v>9</v>
      </c>
      <c r="D85" s="6">
        <v>9</v>
      </c>
      <c r="E85" s="6">
        <v>8</v>
      </c>
      <c r="F85" s="6">
        <v>9</v>
      </c>
      <c r="G85" s="6">
        <v>9</v>
      </c>
      <c r="H85" s="6">
        <v>9</v>
      </c>
      <c r="I85" s="6">
        <v>7</v>
      </c>
      <c r="J85" s="6">
        <v>6</v>
      </c>
      <c r="K85" s="6">
        <v>7</v>
      </c>
      <c r="L85" s="6">
        <v>8</v>
      </c>
      <c r="M85" s="6">
        <v>9</v>
      </c>
      <c r="N85" s="6">
        <v>6</v>
      </c>
      <c r="O85" s="6">
        <v>5</v>
      </c>
      <c r="P85" s="6">
        <v>4</v>
      </c>
      <c r="Q85" s="6">
        <v>3</v>
      </c>
      <c r="R85" s="6">
        <v>2</v>
      </c>
      <c r="S85" s="6">
        <v>3</v>
      </c>
      <c r="T85" s="6">
        <v>4</v>
      </c>
      <c r="U85" s="6">
        <v>9</v>
      </c>
      <c r="V85" s="6">
        <v>6</v>
      </c>
      <c r="W85" s="6">
        <v>7</v>
      </c>
      <c r="X85" s="6">
        <v>9</v>
      </c>
      <c r="Y85" s="6">
        <v>9</v>
      </c>
      <c r="Z85" s="6">
        <v>8</v>
      </c>
      <c r="AA85" s="6">
        <v>7</v>
      </c>
      <c r="AB85" s="6">
        <v>6</v>
      </c>
      <c r="AC85" s="6">
        <v>3</v>
      </c>
      <c r="AD85" s="6">
        <v>2</v>
      </c>
      <c r="AE85" s="6">
        <v>3</v>
      </c>
      <c r="AF85" s="6">
        <v>4</v>
      </c>
      <c r="AG85" s="6">
        <v>5</v>
      </c>
      <c r="AH85" s="6">
        <v>9</v>
      </c>
      <c r="AI85" s="6">
        <v>9</v>
      </c>
      <c r="AJ85" s="6">
        <v>9</v>
      </c>
      <c r="AK85" s="6">
        <v>3</v>
      </c>
      <c r="AL85" s="6">
        <v>2</v>
      </c>
      <c r="AM85" s="6">
        <v>9</v>
      </c>
      <c r="AN85" s="6">
        <v>9</v>
      </c>
      <c r="AO85" s="6">
        <v>8</v>
      </c>
      <c r="AP85" s="6">
        <v>7</v>
      </c>
      <c r="AQ85" s="6">
        <v>9</v>
      </c>
      <c r="AR85" s="6">
        <v>9</v>
      </c>
      <c r="AS85" s="6">
        <v>4</v>
      </c>
      <c r="AT85" s="6">
        <v>5</v>
      </c>
      <c r="AU85" s="6">
        <v>6</v>
      </c>
      <c r="AV85" s="6">
        <v>7</v>
      </c>
      <c r="AW85" s="6">
        <v>9</v>
      </c>
      <c r="AX85" s="6">
        <v>8</v>
      </c>
      <c r="AY85" s="6">
        <v>9</v>
      </c>
      <c r="AZ85" s="6">
        <v>4</v>
      </c>
      <c r="BA85" s="6">
        <v>3</v>
      </c>
      <c r="BB85" s="6">
        <v>2</v>
      </c>
      <c r="BC85" s="6">
        <v>9</v>
      </c>
      <c r="BD85" s="6">
        <v>8</v>
      </c>
      <c r="BE85" s="6">
        <v>9</v>
      </c>
      <c r="BF85" s="6">
        <v>7</v>
      </c>
      <c r="BG85" s="6">
        <v>5</v>
      </c>
      <c r="BH85" s="6">
        <v>6</v>
      </c>
      <c r="BI85" s="6">
        <v>3</v>
      </c>
      <c r="BJ85" s="6">
        <v>5</v>
      </c>
      <c r="BK85" s="6">
        <v>5</v>
      </c>
      <c r="BL85" s="6">
        <v>6</v>
      </c>
      <c r="BM85" s="6">
        <v>7</v>
      </c>
      <c r="BN85" s="6">
        <v>8</v>
      </c>
      <c r="BO85" s="6">
        <v>9</v>
      </c>
      <c r="BP85" s="6">
        <v>8</v>
      </c>
      <c r="BQ85" s="6">
        <v>7</v>
      </c>
      <c r="BR85" s="6">
        <v>6</v>
      </c>
      <c r="BS85" s="6">
        <v>5</v>
      </c>
      <c r="BT85" s="6">
        <v>4</v>
      </c>
      <c r="BU85" s="6">
        <v>5</v>
      </c>
      <c r="BV85" s="6">
        <v>6</v>
      </c>
      <c r="BW85" s="6">
        <v>7</v>
      </c>
      <c r="BX85" s="6">
        <v>9</v>
      </c>
      <c r="BY85" s="6">
        <v>8</v>
      </c>
      <c r="BZ85" s="6">
        <v>9</v>
      </c>
      <c r="CA85" s="6">
        <v>4</v>
      </c>
      <c r="CB85" s="6">
        <v>3</v>
      </c>
      <c r="CC85" s="6">
        <v>2</v>
      </c>
      <c r="CD85" s="6">
        <v>9</v>
      </c>
      <c r="CE85" s="6">
        <v>8</v>
      </c>
      <c r="CF85" s="6">
        <v>7</v>
      </c>
      <c r="CG85" s="6">
        <v>8</v>
      </c>
      <c r="CH85" s="6">
        <v>5</v>
      </c>
      <c r="CI85" s="6">
        <v>4</v>
      </c>
      <c r="CJ85" s="6">
        <v>5</v>
      </c>
      <c r="CK85" s="6">
        <v>6</v>
      </c>
      <c r="CL85" s="6">
        <v>9</v>
      </c>
      <c r="CM85" s="6">
        <v>8</v>
      </c>
      <c r="CN85" s="6">
        <v>9</v>
      </c>
      <c r="CO85" s="6">
        <v>6</v>
      </c>
      <c r="CP85" s="6">
        <v>5</v>
      </c>
      <c r="CQ85" s="6">
        <v>4</v>
      </c>
      <c r="CR85" s="6">
        <v>5</v>
      </c>
      <c r="CS85" s="6">
        <v>9</v>
      </c>
      <c r="CT85" s="6">
        <v>8</v>
      </c>
      <c r="CU85" s="6">
        <v>7</v>
      </c>
      <c r="CV85" s="6">
        <v>4</v>
      </c>
      <c r="CW85" s="7">
        <v>3</v>
      </c>
      <c r="CX85" s="15"/>
    </row>
    <row r="86" spans="1:102" x14ac:dyDescent="0.25">
      <c r="A86" s="14"/>
      <c r="B86" s="5">
        <v>9</v>
      </c>
      <c r="C86" s="6">
        <v>8</v>
      </c>
      <c r="D86" s="6">
        <v>9</v>
      </c>
      <c r="E86" s="6">
        <v>9</v>
      </c>
      <c r="F86" s="6">
        <v>9</v>
      </c>
      <c r="G86" s="6">
        <v>8</v>
      </c>
      <c r="H86" s="6">
        <v>9</v>
      </c>
      <c r="I86" s="6">
        <v>9</v>
      </c>
      <c r="J86" s="6">
        <v>7</v>
      </c>
      <c r="K86" s="6">
        <v>9</v>
      </c>
      <c r="L86" s="6">
        <v>9</v>
      </c>
      <c r="M86" s="6">
        <v>8</v>
      </c>
      <c r="N86" s="6">
        <v>7</v>
      </c>
      <c r="O86" s="6">
        <v>6</v>
      </c>
      <c r="P86" s="6">
        <v>3</v>
      </c>
      <c r="Q86" s="6">
        <v>2</v>
      </c>
      <c r="R86" s="6">
        <v>1</v>
      </c>
      <c r="S86" s="6">
        <v>2</v>
      </c>
      <c r="T86" s="6">
        <v>3</v>
      </c>
      <c r="U86" s="6">
        <v>4</v>
      </c>
      <c r="V86" s="6">
        <v>5</v>
      </c>
      <c r="W86" s="6">
        <v>9</v>
      </c>
      <c r="X86" s="6">
        <v>8</v>
      </c>
      <c r="Y86" s="6">
        <v>7</v>
      </c>
      <c r="Z86" s="6">
        <v>6</v>
      </c>
      <c r="AA86" s="6">
        <v>5</v>
      </c>
      <c r="AB86" s="6">
        <v>4</v>
      </c>
      <c r="AC86" s="6">
        <v>3</v>
      </c>
      <c r="AD86" s="6">
        <v>1</v>
      </c>
      <c r="AE86" s="6">
        <v>2</v>
      </c>
      <c r="AF86" s="6">
        <v>3</v>
      </c>
      <c r="AG86" s="6">
        <v>9</v>
      </c>
      <c r="AH86" s="6">
        <v>8</v>
      </c>
      <c r="AI86" s="6">
        <v>9</v>
      </c>
      <c r="AJ86" s="6">
        <v>8</v>
      </c>
      <c r="AK86" s="6">
        <v>9</v>
      </c>
      <c r="AL86" s="6">
        <v>1</v>
      </c>
      <c r="AM86" s="6">
        <v>9</v>
      </c>
      <c r="AN86" s="6">
        <v>9</v>
      </c>
      <c r="AO86" s="6">
        <v>9</v>
      </c>
      <c r="AP86" s="6">
        <v>8</v>
      </c>
      <c r="AQ86" s="6">
        <v>9</v>
      </c>
      <c r="AR86" s="6">
        <v>2</v>
      </c>
      <c r="AS86" s="6">
        <v>3</v>
      </c>
      <c r="AT86" s="6">
        <v>5</v>
      </c>
      <c r="AU86" s="6">
        <v>6</v>
      </c>
      <c r="AV86" s="6">
        <v>9</v>
      </c>
      <c r="AW86" s="6">
        <v>8</v>
      </c>
      <c r="AX86" s="6">
        <v>9</v>
      </c>
      <c r="AY86" s="6">
        <v>9</v>
      </c>
      <c r="AZ86" s="6">
        <v>9</v>
      </c>
      <c r="BA86" s="6">
        <v>9</v>
      </c>
      <c r="BB86" s="6">
        <v>3</v>
      </c>
      <c r="BC86" s="6">
        <v>4</v>
      </c>
      <c r="BD86" s="6">
        <v>9</v>
      </c>
      <c r="BE86" s="6">
        <v>7</v>
      </c>
      <c r="BF86" s="6">
        <v>6</v>
      </c>
      <c r="BG86" s="6">
        <v>4</v>
      </c>
      <c r="BH86" s="6">
        <v>3</v>
      </c>
      <c r="BI86" s="6">
        <v>2</v>
      </c>
      <c r="BJ86" s="6">
        <v>3</v>
      </c>
      <c r="BK86" s="6">
        <v>4</v>
      </c>
      <c r="BL86" s="6">
        <v>6</v>
      </c>
      <c r="BM86" s="6">
        <v>7</v>
      </c>
      <c r="BN86" s="6">
        <v>9</v>
      </c>
      <c r="BO86" s="6">
        <v>8</v>
      </c>
      <c r="BP86" s="6">
        <v>7</v>
      </c>
      <c r="BQ86" s="6">
        <v>6</v>
      </c>
      <c r="BR86" s="6">
        <v>5</v>
      </c>
      <c r="BS86" s="6">
        <v>4</v>
      </c>
      <c r="BT86" s="6">
        <v>3</v>
      </c>
      <c r="BU86" s="6">
        <v>4</v>
      </c>
      <c r="BV86" s="6">
        <v>8</v>
      </c>
      <c r="BW86" s="6">
        <v>8</v>
      </c>
      <c r="BX86" s="6">
        <v>9</v>
      </c>
      <c r="BY86" s="6">
        <v>7</v>
      </c>
      <c r="BZ86" s="6">
        <v>8</v>
      </c>
      <c r="CA86" s="6">
        <v>9</v>
      </c>
      <c r="CB86" s="6">
        <v>2</v>
      </c>
      <c r="CC86" s="6">
        <v>1</v>
      </c>
      <c r="CD86" s="6">
        <v>2</v>
      </c>
      <c r="CE86" s="6">
        <v>9</v>
      </c>
      <c r="CF86" s="6">
        <v>8</v>
      </c>
      <c r="CG86" s="6">
        <v>9</v>
      </c>
      <c r="CH86" s="6">
        <v>6</v>
      </c>
      <c r="CI86" s="6">
        <v>5</v>
      </c>
      <c r="CJ86" s="6">
        <v>6</v>
      </c>
      <c r="CK86" s="6">
        <v>8</v>
      </c>
      <c r="CL86" s="6">
        <v>9</v>
      </c>
      <c r="CM86" s="6">
        <v>9</v>
      </c>
      <c r="CN86" s="6">
        <v>8</v>
      </c>
      <c r="CO86" s="6">
        <v>7</v>
      </c>
      <c r="CP86" s="6">
        <v>6</v>
      </c>
      <c r="CQ86" s="6">
        <v>5</v>
      </c>
      <c r="CR86" s="6">
        <v>9</v>
      </c>
      <c r="CS86" s="6">
        <v>8</v>
      </c>
      <c r="CT86" s="6">
        <v>7</v>
      </c>
      <c r="CU86" s="6">
        <v>6</v>
      </c>
      <c r="CV86" s="6">
        <v>5</v>
      </c>
      <c r="CW86" s="7">
        <v>4</v>
      </c>
      <c r="CX86" s="15"/>
    </row>
    <row r="87" spans="1:102" x14ac:dyDescent="0.25">
      <c r="A87" s="14"/>
      <c r="B87" s="5">
        <v>8</v>
      </c>
      <c r="C87" s="6">
        <v>7</v>
      </c>
      <c r="D87" s="6">
        <v>9</v>
      </c>
      <c r="E87" s="6">
        <v>9</v>
      </c>
      <c r="F87" s="6">
        <v>8</v>
      </c>
      <c r="G87" s="6">
        <v>7</v>
      </c>
      <c r="H87" s="6">
        <v>7</v>
      </c>
      <c r="I87" s="6">
        <v>8</v>
      </c>
      <c r="J87" s="6">
        <v>9</v>
      </c>
      <c r="K87" s="6">
        <v>8</v>
      </c>
      <c r="L87" s="6">
        <v>9</v>
      </c>
      <c r="M87" s="6">
        <v>7</v>
      </c>
      <c r="N87" s="6">
        <v>6</v>
      </c>
      <c r="O87" s="6">
        <v>5</v>
      </c>
      <c r="P87" s="6">
        <v>4</v>
      </c>
      <c r="Q87" s="6">
        <v>1</v>
      </c>
      <c r="R87" s="6">
        <v>0</v>
      </c>
      <c r="S87" s="6">
        <v>1</v>
      </c>
      <c r="T87" s="6">
        <v>2</v>
      </c>
      <c r="U87" s="6">
        <v>7</v>
      </c>
      <c r="V87" s="6">
        <v>8</v>
      </c>
      <c r="W87" s="6">
        <v>9</v>
      </c>
      <c r="X87" s="6">
        <v>9</v>
      </c>
      <c r="Y87" s="6">
        <v>8</v>
      </c>
      <c r="Z87" s="6">
        <v>7</v>
      </c>
      <c r="AA87" s="6">
        <v>6</v>
      </c>
      <c r="AB87" s="6">
        <v>8</v>
      </c>
      <c r="AC87" s="6">
        <v>4</v>
      </c>
      <c r="AD87" s="6">
        <v>5</v>
      </c>
      <c r="AE87" s="6">
        <v>3</v>
      </c>
      <c r="AF87" s="6">
        <v>9</v>
      </c>
      <c r="AG87" s="6">
        <v>8</v>
      </c>
      <c r="AH87" s="6">
        <v>7</v>
      </c>
      <c r="AI87" s="6">
        <v>6</v>
      </c>
      <c r="AJ87" s="6">
        <v>7</v>
      </c>
      <c r="AK87" s="6">
        <v>8</v>
      </c>
      <c r="AL87" s="6">
        <v>9</v>
      </c>
      <c r="AM87" s="6">
        <v>8</v>
      </c>
      <c r="AN87" s="6">
        <v>9</v>
      </c>
      <c r="AO87" s="6">
        <v>9</v>
      </c>
      <c r="AP87" s="6">
        <v>9</v>
      </c>
      <c r="AQ87" s="6">
        <v>2</v>
      </c>
      <c r="AR87" s="6">
        <v>1</v>
      </c>
      <c r="AS87" s="6">
        <v>2</v>
      </c>
      <c r="AT87" s="6">
        <v>4</v>
      </c>
      <c r="AU87" s="6">
        <v>9</v>
      </c>
      <c r="AV87" s="6">
        <v>8</v>
      </c>
      <c r="AW87" s="6">
        <v>7</v>
      </c>
      <c r="AX87" s="6">
        <v>8</v>
      </c>
      <c r="AY87" s="6">
        <v>9</v>
      </c>
      <c r="AZ87" s="6">
        <v>7</v>
      </c>
      <c r="BA87" s="6">
        <v>8</v>
      </c>
      <c r="BB87" s="6">
        <v>9</v>
      </c>
      <c r="BC87" s="6">
        <v>5</v>
      </c>
      <c r="BD87" s="6">
        <v>9</v>
      </c>
      <c r="BE87" s="6">
        <v>8</v>
      </c>
      <c r="BF87" s="6">
        <v>6</v>
      </c>
      <c r="BG87" s="6">
        <v>5</v>
      </c>
      <c r="BH87" s="6">
        <v>9</v>
      </c>
      <c r="BI87" s="6">
        <v>3</v>
      </c>
      <c r="BJ87" s="6">
        <v>4</v>
      </c>
      <c r="BK87" s="6">
        <v>5</v>
      </c>
      <c r="BL87" s="6">
        <v>7</v>
      </c>
      <c r="BM87" s="6">
        <v>9</v>
      </c>
      <c r="BN87" s="6">
        <v>5</v>
      </c>
      <c r="BO87" s="6">
        <v>9</v>
      </c>
      <c r="BP87" s="6">
        <v>8</v>
      </c>
      <c r="BQ87" s="6">
        <v>7</v>
      </c>
      <c r="BR87" s="6">
        <v>7</v>
      </c>
      <c r="BS87" s="6">
        <v>5</v>
      </c>
      <c r="BT87" s="6">
        <v>4</v>
      </c>
      <c r="BU87" s="6">
        <v>5</v>
      </c>
      <c r="BV87" s="6">
        <v>7</v>
      </c>
      <c r="BW87" s="6">
        <v>9</v>
      </c>
      <c r="BX87" s="6">
        <v>5</v>
      </c>
      <c r="BY87" s="6">
        <v>6</v>
      </c>
      <c r="BZ87" s="6">
        <v>7</v>
      </c>
      <c r="CA87" s="6">
        <v>8</v>
      </c>
      <c r="CB87" s="6">
        <v>9</v>
      </c>
      <c r="CC87" s="6">
        <v>0</v>
      </c>
      <c r="CD87" s="6">
        <v>9</v>
      </c>
      <c r="CE87" s="6">
        <v>8</v>
      </c>
      <c r="CF87" s="6">
        <v>9</v>
      </c>
      <c r="CG87" s="6">
        <v>8</v>
      </c>
      <c r="CH87" s="6">
        <v>7</v>
      </c>
      <c r="CI87" s="6">
        <v>6</v>
      </c>
      <c r="CJ87" s="6">
        <v>7</v>
      </c>
      <c r="CK87" s="6">
        <v>9</v>
      </c>
      <c r="CL87" s="6">
        <v>1</v>
      </c>
      <c r="CM87" s="6">
        <v>0</v>
      </c>
      <c r="CN87" s="6">
        <v>9</v>
      </c>
      <c r="CO87" s="6">
        <v>9</v>
      </c>
      <c r="CP87" s="6">
        <v>7</v>
      </c>
      <c r="CQ87" s="6">
        <v>6</v>
      </c>
      <c r="CR87" s="6">
        <v>7</v>
      </c>
      <c r="CS87" s="6">
        <v>9</v>
      </c>
      <c r="CT87" s="6">
        <v>8</v>
      </c>
      <c r="CU87" s="6">
        <v>7</v>
      </c>
      <c r="CV87" s="6">
        <v>8</v>
      </c>
      <c r="CW87" s="7">
        <v>9</v>
      </c>
      <c r="CX87" s="15"/>
    </row>
    <row r="88" spans="1:102" x14ac:dyDescent="0.25">
      <c r="A88" s="14"/>
      <c r="B88" s="5">
        <v>6</v>
      </c>
      <c r="C88" s="6">
        <v>5</v>
      </c>
      <c r="D88" s="6">
        <v>9</v>
      </c>
      <c r="E88" s="6">
        <v>8</v>
      </c>
      <c r="F88" s="6">
        <v>7</v>
      </c>
      <c r="G88" s="6">
        <v>6</v>
      </c>
      <c r="H88" s="6">
        <v>6</v>
      </c>
      <c r="I88" s="6">
        <v>7</v>
      </c>
      <c r="J88" s="6">
        <v>7</v>
      </c>
      <c r="K88" s="6">
        <v>7</v>
      </c>
      <c r="L88" s="6">
        <v>8</v>
      </c>
      <c r="M88" s="6">
        <v>9</v>
      </c>
      <c r="N88" s="6">
        <v>7</v>
      </c>
      <c r="O88" s="6">
        <v>6</v>
      </c>
      <c r="P88" s="6">
        <v>5</v>
      </c>
      <c r="Q88" s="6">
        <v>5</v>
      </c>
      <c r="R88" s="6">
        <v>1</v>
      </c>
      <c r="S88" s="6">
        <v>2</v>
      </c>
      <c r="T88" s="6">
        <v>3</v>
      </c>
      <c r="U88" s="6">
        <v>6</v>
      </c>
      <c r="V88" s="6">
        <v>7</v>
      </c>
      <c r="W88" s="6">
        <v>8</v>
      </c>
      <c r="X88" s="6">
        <v>9</v>
      </c>
      <c r="Y88" s="6">
        <v>9</v>
      </c>
      <c r="Z88" s="6">
        <v>8</v>
      </c>
      <c r="AA88" s="6">
        <v>7</v>
      </c>
      <c r="AB88" s="6">
        <v>7</v>
      </c>
      <c r="AC88" s="6">
        <v>6</v>
      </c>
      <c r="AD88" s="6">
        <v>8</v>
      </c>
      <c r="AE88" s="6">
        <v>9</v>
      </c>
      <c r="AF88" s="6">
        <v>8</v>
      </c>
      <c r="AG88" s="6">
        <v>7</v>
      </c>
      <c r="AH88" s="6">
        <v>6</v>
      </c>
      <c r="AI88" s="6">
        <v>5</v>
      </c>
      <c r="AJ88" s="6">
        <v>6</v>
      </c>
      <c r="AK88" s="6">
        <v>7</v>
      </c>
      <c r="AL88" s="6">
        <v>8</v>
      </c>
      <c r="AM88" s="6">
        <v>7</v>
      </c>
      <c r="AN88" s="6">
        <v>9</v>
      </c>
      <c r="AO88" s="6">
        <v>9</v>
      </c>
      <c r="AP88" s="6">
        <v>2</v>
      </c>
      <c r="AQ88" s="6">
        <v>1</v>
      </c>
      <c r="AR88" s="6">
        <v>0</v>
      </c>
      <c r="AS88" s="6">
        <v>2</v>
      </c>
      <c r="AT88" s="6">
        <v>9</v>
      </c>
      <c r="AU88" s="6">
        <v>8</v>
      </c>
      <c r="AV88" s="6">
        <v>7</v>
      </c>
      <c r="AW88" s="6">
        <v>6</v>
      </c>
      <c r="AX88" s="6">
        <v>5</v>
      </c>
      <c r="AY88" s="6">
        <v>5</v>
      </c>
      <c r="AZ88" s="6">
        <v>6</v>
      </c>
      <c r="BA88" s="6">
        <v>7</v>
      </c>
      <c r="BB88" s="6">
        <v>8</v>
      </c>
      <c r="BC88" s="6">
        <v>9</v>
      </c>
      <c r="BD88" s="6">
        <v>9</v>
      </c>
      <c r="BE88" s="6">
        <v>9</v>
      </c>
      <c r="BF88" s="6">
        <v>7</v>
      </c>
      <c r="BG88" s="6">
        <v>9</v>
      </c>
      <c r="BH88" s="6">
        <v>8</v>
      </c>
      <c r="BI88" s="6">
        <v>9</v>
      </c>
      <c r="BJ88" s="6">
        <v>5</v>
      </c>
      <c r="BK88" s="6">
        <v>6</v>
      </c>
      <c r="BL88" s="6">
        <v>8</v>
      </c>
      <c r="BM88" s="6">
        <v>9</v>
      </c>
      <c r="BN88" s="6">
        <v>4</v>
      </c>
      <c r="BO88" s="6">
        <v>3</v>
      </c>
      <c r="BP88" s="6">
        <v>9</v>
      </c>
      <c r="BQ88" s="6">
        <v>8</v>
      </c>
      <c r="BR88" s="6">
        <v>7</v>
      </c>
      <c r="BS88" s="6">
        <v>6</v>
      </c>
      <c r="BT88" s="6">
        <v>5</v>
      </c>
      <c r="BU88" s="6">
        <v>6</v>
      </c>
      <c r="BV88" s="6">
        <v>8</v>
      </c>
      <c r="BW88" s="6">
        <v>9</v>
      </c>
      <c r="BX88" s="6">
        <v>4</v>
      </c>
      <c r="BY88" s="6">
        <v>3</v>
      </c>
      <c r="BZ88" s="6">
        <v>8</v>
      </c>
      <c r="CA88" s="6">
        <v>9</v>
      </c>
      <c r="CB88" s="6">
        <v>9</v>
      </c>
      <c r="CC88" s="6">
        <v>1</v>
      </c>
      <c r="CD88" s="6">
        <v>9</v>
      </c>
      <c r="CE88" s="6">
        <v>7</v>
      </c>
      <c r="CF88" s="6">
        <v>9</v>
      </c>
      <c r="CG88" s="6">
        <v>9</v>
      </c>
      <c r="CH88" s="6">
        <v>8</v>
      </c>
      <c r="CI88" s="6">
        <v>9</v>
      </c>
      <c r="CJ88" s="6">
        <v>8</v>
      </c>
      <c r="CK88" s="6">
        <v>9</v>
      </c>
      <c r="CL88" s="6">
        <v>2</v>
      </c>
      <c r="CM88" s="6">
        <v>9</v>
      </c>
      <c r="CN88" s="6">
        <v>8</v>
      </c>
      <c r="CO88" s="6">
        <v>9</v>
      </c>
      <c r="CP88" s="6">
        <v>8</v>
      </c>
      <c r="CQ88" s="6">
        <v>9</v>
      </c>
      <c r="CR88" s="6">
        <v>8</v>
      </c>
      <c r="CS88" s="6">
        <v>9</v>
      </c>
      <c r="CT88" s="6">
        <v>9</v>
      </c>
      <c r="CU88" s="6">
        <v>9</v>
      </c>
      <c r="CV88" s="6">
        <v>9</v>
      </c>
      <c r="CW88" s="7">
        <v>5</v>
      </c>
      <c r="CX88" s="15"/>
    </row>
    <row r="89" spans="1:102" x14ac:dyDescent="0.25">
      <c r="A89" s="14"/>
      <c r="B89" s="5">
        <v>5</v>
      </c>
      <c r="C89" s="6">
        <v>4</v>
      </c>
      <c r="D89" s="6">
        <v>5</v>
      </c>
      <c r="E89" s="6">
        <v>9</v>
      </c>
      <c r="F89" s="6">
        <v>6</v>
      </c>
      <c r="G89" s="6">
        <v>5</v>
      </c>
      <c r="H89" s="6">
        <v>5</v>
      </c>
      <c r="I89" s="6">
        <v>4</v>
      </c>
      <c r="J89" s="6">
        <v>5</v>
      </c>
      <c r="K89" s="6">
        <v>6</v>
      </c>
      <c r="L89" s="6">
        <v>7</v>
      </c>
      <c r="M89" s="6">
        <v>8</v>
      </c>
      <c r="N89" s="6">
        <v>9</v>
      </c>
      <c r="O89" s="6">
        <v>7</v>
      </c>
      <c r="P89" s="6">
        <v>6</v>
      </c>
      <c r="Q89" s="6">
        <v>4</v>
      </c>
      <c r="R89" s="6">
        <v>2</v>
      </c>
      <c r="S89" s="6">
        <v>3</v>
      </c>
      <c r="T89" s="6">
        <v>4</v>
      </c>
      <c r="U89" s="6">
        <v>5</v>
      </c>
      <c r="V89" s="6">
        <v>8</v>
      </c>
      <c r="W89" s="6">
        <v>9</v>
      </c>
      <c r="X89" s="6">
        <v>6</v>
      </c>
      <c r="Y89" s="6">
        <v>5</v>
      </c>
      <c r="Z89" s="6">
        <v>9</v>
      </c>
      <c r="AA89" s="6">
        <v>8</v>
      </c>
      <c r="AB89" s="6">
        <v>8</v>
      </c>
      <c r="AC89" s="6">
        <v>7</v>
      </c>
      <c r="AD89" s="6">
        <v>9</v>
      </c>
      <c r="AE89" s="6">
        <v>8</v>
      </c>
      <c r="AF89" s="6">
        <v>7</v>
      </c>
      <c r="AG89" s="6">
        <v>6</v>
      </c>
      <c r="AH89" s="6">
        <v>5</v>
      </c>
      <c r="AI89" s="6">
        <v>4</v>
      </c>
      <c r="AJ89" s="6">
        <v>3</v>
      </c>
      <c r="AK89" s="6">
        <v>4</v>
      </c>
      <c r="AL89" s="6">
        <v>5</v>
      </c>
      <c r="AM89" s="6">
        <v>6</v>
      </c>
      <c r="AN89" s="6">
        <v>7</v>
      </c>
      <c r="AO89" s="6">
        <v>8</v>
      </c>
      <c r="AP89" s="6">
        <v>9</v>
      </c>
      <c r="AQ89" s="6">
        <v>2</v>
      </c>
      <c r="AR89" s="6">
        <v>1</v>
      </c>
      <c r="AS89" s="6">
        <v>9</v>
      </c>
      <c r="AT89" s="6">
        <v>8</v>
      </c>
      <c r="AU89" s="6">
        <v>7</v>
      </c>
      <c r="AV89" s="6">
        <v>5</v>
      </c>
      <c r="AW89" s="6">
        <v>5</v>
      </c>
      <c r="AX89" s="6">
        <v>4</v>
      </c>
      <c r="AY89" s="6">
        <v>4</v>
      </c>
      <c r="AZ89" s="6">
        <v>5</v>
      </c>
      <c r="BA89" s="6">
        <v>6</v>
      </c>
      <c r="BB89" s="6">
        <v>7</v>
      </c>
      <c r="BC89" s="6">
        <v>8</v>
      </c>
      <c r="BD89" s="6">
        <v>9</v>
      </c>
      <c r="BE89" s="6">
        <v>5</v>
      </c>
      <c r="BF89" s="6">
        <v>9</v>
      </c>
      <c r="BG89" s="6">
        <v>8</v>
      </c>
      <c r="BH89" s="6">
        <v>7</v>
      </c>
      <c r="BI89" s="6">
        <v>8</v>
      </c>
      <c r="BJ89" s="6">
        <v>9</v>
      </c>
      <c r="BK89" s="6">
        <v>7</v>
      </c>
      <c r="BL89" s="6">
        <v>9</v>
      </c>
      <c r="BM89" s="6">
        <v>0</v>
      </c>
      <c r="BN89" s="6">
        <v>1</v>
      </c>
      <c r="BO89" s="6">
        <v>2</v>
      </c>
      <c r="BP89" s="6">
        <v>3</v>
      </c>
      <c r="BQ89" s="6">
        <v>9</v>
      </c>
      <c r="BR89" s="6">
        <v>9</v>
      </c>
      <c r="BS89" s="6">
        <v>7</v>
      </c>
      <c r="BT89" s="6">
        <v>8</v>
      </c>
      <c r="BU89" s="6">
        <v>9</v>
      </c>
      <c r="BV89" s="6">
        <v>9</v>
      </c>
      <c r="BW89" s="6">
        <v>2</v>
      </c>
      <c r="BX89" s="6">
        <v>1</v>
      </c>
      <c r="BY89" s="6">
        <v>2</v>
      </c>
      <c r="BZ89" s="6">
        <v>3</v>
      </c>
      <c r="CA89" s="6">
        <v>4</v>
      </c>
      <c r="CB89" s="6">
        <v>8</v>
      </c>
      <c r="CC89" s="6">
        <v>9</v>
      </c>
      <c r="CD89" s="6">
        <v>7</v>
      </c>
      <c r="CE89" s="6">
        <v>6</v>
      </c>
      <c r="CF89" s="6">
        <v>8</v>
      </c>
      <c r="CG89" s="6">
        <v>7</v>
      </c>
      <c r="CH89" s="6">
        <v>9</v>
      </c>
      <c r="CI89" s="6">
        <v>9</v>
      </c>
      <c r="CJ89" s="6">
        <v>9</v>
      </c>
      <c r="CK89" s="6">
        <v>9</v>
      </c>
      <c r="CL89" s="6">
        <v>9</v>
      </c>
      <c r="CM89" s="6">
        <v>8</v>
      </c>
      <c r="CN89" s="6">
        <v>7</v>
      </c>
      <c r="CO89" s="6">
        <v>9</v>
      </c>
      <c r="CP89" s="6">
        <v>9</v>
      </c>
      <c r="CQ89" s="6">
        <v>8</v>
      </c>
      <c r="CR89" s="6">
        <v>9</v>
      </c>
      <c r="CS89" s="6">
        <v>8</v>
      </c>
      <c r="CT89" s="6">
        <v>7</v>
      </c>
      <c r="CU89" s="6">
        <v>6</v>
      </c>
      <c r="CV89" s="6">
        <v>5</v>
      </c>
      <c r="CW89" s="7">
        <v>4</v>
      </c>
      <c r="CX89" s="15"/>
    </row>
    <row r="90" spans="1:102" x14ac:dyDescent="0.25">
      <c r="A90" s="14"/>
      <c r="B90" s="5">
        <v>2</v>
      </c>
      <c r="C90" s="6">
        <v>3</v>
      </c>
      <c r="D90" s="6">
        <v>9</v>
      </c>
      <c r="E90" s="6">
        <v>8</v>
      </c>
      <c r="F90" s="6">
        <v>5</v>
      </c>
      <c r="G90" s="6">
        <v>4</v>
      </c>
      <c r="H90" s="6">
        <v>3</v>
      </c>
      <c r="I90" s="6">
        <v>2</v>
      </c>
      <c r="J90" s="6">
        <v>3</v>
      </c>
      <c r="K90" s="6">
        <v>7</v>
      </c>
      <c r="L90" s="6">
        <v>8</v>
      </c>
      <c r="M90" s="6">
        <v>9</v>
      </c>
      <c r="N90" s="6">
        <v>7</v>
      </c>
      <c r="O90" s="6">
        <v>6</v>
      </c>
      <c r="P90" s="6">
        <v>5</v>
      </c>
      <c r="Q90" s="6">
        <v>4</v>
      </c>
      <c r="R90" s="6">
        <v>3</v>
      </c>
      <c r="S90" s="6">
        <v>4</v>
      </c>
      <c r="T90" s="6">
        <v>5</v>
      </c>
      <c r="U90" s="6">
        <v>6</v>
      </c>
      <c r="V90" s="6">
        <v>7</v>
      </c>
      <c r="W90" s="6">
        <v>8</v>
      </c>
      <c r="X90" s="6">
        <v>9</v>
      </c>
      <c r="Y90" s="6">
        <v>4</v>
      </c>
      <c r="Z90" s="6">
        <v>3</v>
      </c>
      <c r="AA90" s="6">
        <v>9</v>
      </c>
      <c r="AB90" s="6">
        <v>9</v>
      </c>
      <c r="AC90" s="6">
        <v>8</v>
      </c>
      <c r="AD90" s="6">
        <v>9</v>
      </c>
      <c r="AE90" s="6">
        <v>8</v>
      </c>
      <c r="AF90" s="6">
        <v>7</v>
      </c>
      <c r="AG90" s="6">
        <v>6</v>
      </c>
      <c r="AH90" s="6">
        <v>4</v>
      </c>
      <c r="AI90" s="6">
        <v>3</v>
      </c>
      <c r="AJ90" s="6">
        <v>2</v>
      </c>
      <c r="AK90" s="6">
        <v>3</v>
      </c>
      <c r="AL90" s="6">
        <v>4</v>
      </c>
      <c r="AM90" s="6">
        <v>5</v>
      </c>
      <c r="AN90" s="6">
        <v>8</v>
      </c>
      <c r="AO90" s="6">
        <v>9</v>
      </c>
      <c r="AP90" s="6">
        <v>4</v>
      </c>
      <c r="AQ90" s="6">
        <v>3</v>
      </c>
      <c r="AR90" s="6">
        <v>9</v>
      </c>
      <c r="AS90" s="6">
        <v>8</v>
      </c>
      <c r="AT90" s="6">
        <v>7</v>
      </c>
      <c r="AU90" s="6">
        <v>6</v>
      </c>
      <c r="AV90" s="6">
        <v>4</v>
      </c>
      <c r="AW90" s="6">
        <v>3</v>
      </c>
      <c r="AX90" s="6">
        <v>2</v>
      </c>
      <c r="AY90" s="6">
        <v>3</v>
      </c>
      <c r="AZ90" s="6">
        <v>6</v>
      </c>
      <c r="BA90" s="6">
        <v>7</v>
      </c>
      <c r="BB90" s="6">
        <v>8</v>
      </c>
      <c r="BC90" s="6">
        <v>9</v>
      </c>
      <c r="BD90" s="6">
        <v>2</v>
      </c>
      <c r="BE90" s="6">
        <v>4</v>
      </c>
      <c r="BF90" s="6">
        <v>5</v>
      </c>
      <c r="BG90" s="6">
        <v>9</v>
      </c>
      <c r="BH90" s="6">
        <v>6</v>
      </c>
      <c r="BI90" s="6">
        <v>9</v>
      </c>
      <c r="BJ90" s="6">
        <v>8</v>
      </c>
      <c r="BK90" s="6">
        <v>9</v>
      </c>
      <c r="BL90" s="6">
        <v>4</v>
      </c>
      <c r="BM90" s="6">
        <v>3</v>
      </c>
      <c r="BN90" s="6">
        <v>2</v>
      </c>
      <c r="BO90" s="6">
        <v>3</v>
      </c>
      <c r="BP90" s="6">
        <v>9</v>
      </c>
      <c r="BQ90" s="6">
        <v>8</v>
      </c>
      <c r="BR90" s="6">
        <v>9</v>
      </c>
      <c r="BS90" s="6">
        <v>8</v>
      </c>
      <c r="BT90" s="6">
        <v>9</v>
      </c>
      <c r="BU90" s="6">
        <v>5</v>
      </c>
      <c r="BV90" s="6">
        <v>4</v>
      </c>
      <c r="BW90" s="6">
        <v>3</v>
      </c>
      <c r="BX90" s="6">
        <v>4</v>
      </c>
      <c r="BY90" s="6">
        <v>3</v>
      </c>
      <c r="BZ90" s="6">
        <v>4</v>
      </c>
      <c r="CA90" s="6">
        <v>6</v>
      </c>
      <c r="CB90" s="6">
        <v>7</v>
      </c>
      <c r="CC90" s="6">
        <v>9</v>
      </c>
      <c r="CD90" s="6">
        <v>6</v>
      </c>
      <c r="CE90" s="6">
        <v>5</v>
      </c>
      <c r="CF90" s="6">
        <v>4</v>
      </c>
      <c r="CG90" s="6">
        <v>6</v>
      </c>
      <c r="CH90" s="6">
        <v>7</v>
      </c>
      <c r="CI90" s="6">
        <v>8</v>
      </c>
      <c r="CJ90" s="6">
        <v>9</v>
      </c>
      <c r="CK90" s="6">
        <v>9</v>
      </c>
      <c r="CL90" s="6">
        <v>8</v>
      </c>
      <c r="CM90" s="6">
        <v>7</v>
      </c>
      <c r="CN90" s="6">
        <v>6</v>
      </c>
      <c r="CO90" s="6">
        <v>8</v>
      </c>
      <c r="CP90" s="6">
        <v>8</v>
      </c>
      <c r="CQ90" s="6">
        <v>7</v>
      </c>
      <c r="CR90" s="6">
        <v>8</v>
      </c>
      <c r="CS90" s="6">
        <v>9</v>
      </c>
      <c r="CT90" s="6">
        <v>6</v>
      </c>
      <c r="CU90" s="6">
        <v>5</v>
      </c>
      <c r="CV90" s="6">
        <v>3</v>
      </c>
      <c r="CW90" s="7">
        <v>3</v>
      </c>
      <c r="CX90" s="15"/>
    </row>
    <row r="91" spans="1:102" x14ac:dyDescent="0.25">
      <c r="A91" s="14"/>
      <c r="B91" s="5">
        <v>1</v>
      </c>
      <c r="C91" s="6">
        <v>9</v>
      </c>
      <c r="D91" s="6">
        <v>8</v>
      </c>
      <c r="E91" s="6">
        <v>7</v>
      </c>
      <c r="F91" s="6">
        <v>6</v>
      </c>
      <c r="G91" s="6">
        <v>5</v>
      </c>
      <c r="H91" s="6">
        <v>2</v>
      </c>
      <c r="I91" s="6">
        <v>1</v>
      </c>
      <c r="J91" s="6">
        <v>5</v>
      </c>
      <c r="K91" s="6">
        <v>6</v>
      </c>
      <c r="L91" s="6">
        <v>7</v>
      </c>
      <c r="M91" s="6">
        <v>8</v>
      </c>
      <c r="N91" s="6">
        <v>9</v>
      </c>
      <c r="O91" s="6">
        <v>7</v>
      </c>
      <c r="P91" s="6">
        <v>6</v>
      </c>
      <c r="Q91" s="6">
        <v>7</v>
      </c>
      <c r="R91" s="6">
        <v>4</v>
      </c>
      <c r="S91" s="6">
        <v>5</v>
      </c>
      <c r="T91" s="6">
        <v>7</v>
      </c>
      <c r="U91" s="6">
        <v>9</v>
      </c>
      <c r="V91" s="6">
        <v>8</v>
      </c>
      <c r="W91" s="6">
        <v>9</v>
      </c>
      <c r="X91" s="6">
        <v>8</v>
      </c>
      <c r="Y91" s="6">
        <v>9</v>
      </c>
      <c r="Z91" s="6">
        <v>2</v>
      </c>
      <c r="AA91" s="6">
        <v>1</v>
      </c>
      <c r="AB91" s="6">
        <v>2</v>
      </c>
      <c r="AC91" s="6">
        <v>9</v>
      </c>
      <c r="AD91" s="6">
        <v>7</v>
      </c>
      <c r="AE91" s="6">
        <v>9</v>
      </c>
      <c r="AF91" s="6">
        <v>8</v>
      </c>
      <c r="AG91" s="6">
        <v>7</v>
      </c>
      <c r="AH91" s="6">
        <v>3</v>
      </c>
      <c r="AI91" s="6">
        <v>2</v>
      </c>
      <c r="AJ91" s="6">
        <v>1</v>
      </c>
      <c r="AK91" s="6">
        <v>5</v>
      </c>
      <c r="AL91" s="6">
        <v>6</v>
      </c>
      <c r="AM91" s="6">
        <v>6</v>
      </c>
      <c r="AN91" s="6">
        <v>7</v>
      </c>
      <c r="AO91" s="6">
        <v>8</v>
      </c>
      <c r="AP91" s="6">
        <v>9</v>
      </c>
      <c r="AQ91" s="6">
        <v>4</v>
      </c>
      <c r="AR91" s="6">
        <v>5</v>
      </c>
      <c r="AS91" s="6">
        <v>9</v>
      </c>
      <c r="AT91" s="6">
        <v>6</v>
      </c>
      <c r="AU91" s="6">
        <v>5</v>
      </c>
      <c r="AV91" s="6">
        <v>4</v>
      </c>
      <c r="AW91" s="6">
        <v>2</v>
      </c>
      <c r="AX91" s="6">
        <v>1</v>
      </c>
      <c r="AY91" s="6">
        <v>2</v>
      </c>
      <c r="AZ91" s="6">
        <v>9</v>
      </c>
      <c r="BA91" s="6">
        <v>8</v>
      </c>
      <c r="BB91" s="6">
        <v>9</v>
      </c>
      <c r="BC91" s="6">
        <v>0</v>
      </c>
      <c r="BD91" s="6">
        <v>1</v>
      </c>
      <c r="BE91" s="6">
        <v>9</v>
      </c>
      <c r="BF91" s="6">
        <v>9</v>
      </c>
      <c r="BG91" s="6">
        <v>8</v>
      </c>
      <c r="BH91" s="6">
        <v>5</v>
      </c>
      <c r="BI91" s="6">
        <v>6</v>
      </c>
      <c r="BJ91" s="6">
        <v>7</v>
      </c>
      <c r="BK91" s="6">
        <v>8</v>
      </c>
      <c r="BL91" s="6">
        <v>9</v>
      </c>
      <c r="BM91" s="6">
        <v>4</v>
      </c>
      <c r="BN91" s="6">
        <v>5</v>
      </c>
      <c r="BO91" s="6">
        <v>9</v>
      </c>
      <c r="BP91" s="6">
        <v>8</v>
      </c>
      <c r="BQ91" s="6">
        <v>7</v>
      </c>
      <c r="BR91" s="6">
        <v>8</v>
      </c>
      <c r="BS91" s="6">
        <v>9</v>
      </c>
      <c r="BT91" s="6">
        <v>9</v>
      </c>
      <c r="BU91" s="6">
        <v>6</v>
      </c>
      <c r="BV91" s="6">
        <v>5</v>
      </c>
      <c r="BW91" s="6">
        <v>4</v>
      </c>
      <c r="BX91" s="6">
        <v>7</v>
      </c>
      <c r="BY91" s="6">
        <v>4</v>
      </c>
      <c r="BZ91" s="6">
        <v>5</v>
      </c>
      <c r="CA91" s="6">
        <v>6</v>
      </c>
      <c r="CB91" s="6">
        <v>7</v>
      </c>
      <c r="CC91" s="6">
        <v>8</v>
      </c>
      <c r="CD91" s="6">
        <v>9</v>
      </c>
      <c r="CE91" s="6">
        <v>4</v>
      </c>
      <c r="CF91" s="6">
        <v>3</v>
      </c>
      <c r="CG91" s="6">
        <v>5</v>
      </c>
      <c r="CH91" s="6">
        <v>6</v>
      </c>
      <c r="CI91" s="6">
        <v>9</v>
      </c>
      <c r="CJ91" s="6">
        <v>9</v>
      </c>
      <c r="CK91" s="6">
        <v>8</v>
      </c>
      <c r="CL91" s="6">
        <v>7</v>
      </c>
      <c r="CM91" s="6">
        <v>6</v>
      </c>
      <c r="CN91" s="6">
        <v>5</v>
      </c>
      <c r="CO91" s="6">
        <v>3</v>
      </c>
      <c r="CP91" s="6">
        <v>4</v>
      </c>
      <c r="CQ91" s="6">
        <v>6</v>
      </c>
      <c r="CR91" s="6">
        <v>7</v>
      </c>
      <c r="CS91" s="6">
        <v>8</v>
      </c>
      <c r="CT91" s="6">
        <v>9</v>
      </c>
      <c r="CU91" s="6">
        <v>3</v>
      </c>
      <c r="CV91" s="6">
        <v>2</v>
      </c>
      <c r="CW91" s="7">
        <v>1</v>
      </c>
      <c r="CX91" s="15"/>
    </row>
    <row r="92" spans="1:102" x14ac:dyDescent="0.25">
      <c r="A92" s="14"/>
      <c r="B92" s="5">
        <v>0</v>
      </c>
      <c r="C92" s="6">
        <v>1</v>
      </c>
      <c r="D92" s="6">
        <v>9</v>
      </c>
      <c r="E92" s="6">
        <v>9</v>
      </c>
      <c r="F92" s="6">
        <v>8</v>
      </c>
      <c r="G92" s="6">
        <v>6</v>
      </c>
      <c r="H92" s="6">
        <v>4</v>
      </c>
      <c r="I92" s="6">
        <v>3</v>
      </c>
      <c r="J92" s="6">
        <v>4</v>
      </c>
      <c r="K92" s="6">
        <v>5</v>
      </c>
      <c r="L92" s="6">
        <v>6</v>
      </c>
      <c r="M92" s="6">
        <v>7</v>
      </c>
      <c r="N92" s="6">
        <v>8</v>
      </c>
      <c r="O92" s="6">
        <v>9</v>
      </c>
      <c r="P92" s="6">
        <v>7</v>
      </c>
      <c r="Q92" s="6">
        <v>8</v>
      </c>
      <c r="R92" s="6">
        <v>5</v>
      </c>
      <c r="S92" s="6">
        <v>6</v>
      </c>
      <c r="T92" s="6">
        <v>7</v>
      </c>
      <c r="U92" s="6">
        <v>8</v>
      </c>
      <c r="V92" s="6">
        <v>9</v>
      </c>
      <c r="W92" s="6">
        <v>8</v>
      </c>
      <c r="X92" s="6">
        <v>7</v>
      </c>
      <c r="Y92" s="6">
        <v>8</v>
      </c>
      <c r="Z92" s="6">
        <v>9</v>
      </c>
      <c r="AA92" s="6">
        <v>0</v>
      </c>
      <c r="AB92" s="6">
        <v>1</v>
      </c>
      <c r="AC92" s="6">
        <v>2</v>
      </c>
      <c r="AD92" s="6">
        <v>6</v>
      </c>
      <c r="AE92" s="6">
        <v>7</v>
      </c>
      <c r="AF92" s="6">
        <v>9</v>
      </c>
      <c r="AG92" s="6">
        <v>9</v>
      </c>
      <c r="AH92" s="6">
        <v>6</v>
      </c>
      <c r="AI92" s="6">
        <v>5</v>
      </c>
      <c r="AJ92" s="6">
        <v>2</v>
      </c>
      <c r="AK92" s="6">
        <v>4</v>
      </c>
      <c r="AL92" s="6">
        <v>8</v>
      </c>
      <c r="AM92" s="6">
        <v>9</v>
      </c>
      <c r="AN92" s="6">
        <v>8</v>
      </c>
      <c r="AO92" s="6">
        <v>9</v>
      </c>
      <c r="AP92" s="6">
        <v>6</v>
      </c>
      <c r="AQ92" s="6">
        <v>5</v>
      </c>
      <c r="AR92" s="6">
        <v>9</v>
      </c>
      <c r="AS92" s="6">
        <v>8</v>
      </c>
      <c r="AT92" s="6">
        <v>7</v>
      </c>
      <c r="AU92" s="6">
        <v>6</v>
      </c>
      <c r="AV92" s="6">
        <v>5</v>
      </c>
      <c r="AW92" s="6">
        <v>6</v>
      </c>
      <c r="AX92" s="6">
        <v>2</v>
      </c>
      <c r="AY92" s="6">
        <v>4</v>
      </c>
      <c r="AZ92" s="6">
        <v>6</v>
      </c>
      <c r="BA92" s="6">
        <v>9</v>
      </c>
      <c r="BB92" s="6">
        <v>2</v>
      </c>
      <c r="BC92" s="6">
        <v>1</v>
      </c>
      <c r="BD92" s="6">
        <v>9</v>
      </c>
      <c r="BE92" s="6">
        <v>8</v>
      </c>
      <c r="BF92" s="6">
        <v>7</v>
      </c>
      <c r="BG92" s="6">
        <v>6</v>
      </c>
      <c r="BH92" s="6">
        <v>4</v>
      </c>
      <c r="BI92" s="6">
        <v>5</v>
      </c>
      <c r="BJ92" s="6">
        <v>6</v>
      </c>
      <c r="BK92" s="6">
        <v>7</v>
      </c>
      <c r="BL92" s="6">
        <v>8</v>
      </c>
      <c r="BM92" s="6">
        <v>9</v>
      </c>
      <c r="BN92" s="6">
        <v>9</v>
      </c>
      <c r="BO92" s="6">
        <v>8</v>
      </c>
      <c r="BP92" s="6">
        <v>7</v>
      </c>
      <c r="BQ92" s="6">
        <v>6</v>
      </c>
      <c r="BR92" s="6">
        <v>7</v>
      </c>
      <c r="BS92" s="6">
        <v>8</v>
      </c>
      <c r="BT92" s="6">
        <v>8</v>
      </c>
      <c r="BU92" s="6">
        <v>9</v>
      </c>
      <c r="BV92" s="6">
        <v>6</v>
      </c>
      <c r="BW92" s="6">
        <v>7</v>
      </c>
      <c r="BX92" s="6">
        <v>6</v>
      </c>
      <c r="BY92" s="6">
        <v>5</v>
      </c>
      <c r="BZ92" s="6">
        <v>6</v>
      </c>
      <c r="CA92" s="6">
        <v>7</v>
      </c>
      <c r="CB92" s="6">
        <v>8</v>
      </c>
      <c r="CC92" s="6">
        <v>9</v>
      </c>
      <c r="CD92" s="6">
        <v>6</v>
      </c>
      <c r="CE92" s="6">
        <v>5</v>
      </c>
      <c r="CF92" s="6">
        <v>4</v>
      </c>
      <c r="CG92" s="6">
        <v>8</v>
      </c>
      <c r="CH92" s="6">
        <v>7</v>
      </c>
      <c r="CI92" s="6">
        <v>9</v>
      </c>
      <c r="CJ92" s="6">
        <v>9</v>
      </c>
      <c r="CK92" s="6">
        <v>9</v>
      </c>
      <c r="CL92" s="6">
        <v>6</v>
      </c>
      <c r="CM92" s="6">
        <v>5</v>
      </c>
      <c r="CN92" s="6">
        <v>3</v>
      </c>
      <c r="CO92" s="6">
        <v>2</v>
      </c>
      <c r="CP92" s="6">
        <v>3</v>
      </c>
      <c r="CQ92" s="6">
        <v>5</v>
      </c>
      <c r="CR92" s="6">
        <v>6</v>
      </c>
      <c r="CS92" s="6">
        <v>7</v>
      </c>
      <c r="CT92" s="6">
        <v>8</v>
      </c>
      <c r="CU92" s="6">
        <v>9</v>
      </c>
      <c r="CV92" s="6">
        <v>3</v>
      </c>
      <c r="CW92" s="7">
        <v>2</v>
      </c>
      <c r="CX92" s="15"/>
    </row>
    <row r="93" spans="1:102" x14ac:dyDescent="0.25">
      <c r="A93" s="14"/>
      <c r="B93" s="5">
        <v>1</v>
      </c>
      <c r="C93" s="6">
        <v>2</v>
      </c>
      <c r="D93" s="6">
        <v>9</v>
      </c>
      <c r="E93" s="6">
        <v>8</v>
      </c>
      <c r="F93" s="6">
        <v>7</v>
      </c>
      <c r="G93" s="6">
        <v>6</v>
      </c>
      <c r="H93" s="6">
        <v>5</v>
      </c>
      <c r="I93" s="6">
        <v>4</v>
      </c>
      <c r="J93" s="6">
        <v>9</v>
      </c>
      <c r="K93" s="6">
        <v>8</v>
      </c>
      <c r="L93" s="6">
        <v>7</v>
      </c>
      <c r="M93" s="6">
        <v>8</v>
      </c>
      <c r="N93" s="6">
        <v>9</v>
      </c>
      <c r="O93" s="6">
        <v>9</v>
      </c>
      <c r="P93" s="6">
        <v>8</v>
      </c>
      <c r="Q93" s="6">
        <v>9</v>
      </c>
      <c r="R93" s="6">
        <v>6</v>
      </c>
      <c r="S93" s="6">
        <v>7</v>
      </c>
      <c r="T93" s="6">
        <v>9</v>
      </c>
      <c r="U93" s="6">
        <v>9</v>
      </c>
      <c r="V93" s="6">
        <v>8</v>
      </c>
      <c r="W93" s="6">
        <v>7</v>
      </c>
      <c r="X93" s="6">
        <v>6</v>
      </c>
      <c r="Y93" s="6">
        <v>7</v>
      </c>
      <c r="Z93" s="6">
        <v>8</v>
      </c>
      <c r="AA93" s="6">
        <v>9</v>
      </c>
      <c r="AB93" s="6">
        <v>2</v>
      </c>
      <c r="AC93" s="6">
        <v>3</v>
      </c>
      <c r="AD93" s="6">
        <v>4</v>
      </c>
      <c r="AE93" s="6">
        <v>5</v>
      </c>
      <c r="AF93" s="6">
        <v>9</v>
      </c>
      <c r="AG93" s="6">
        <v>8</v>
      </c>
      <c r="AH93" s="6">
        <v>7</v>
      </c>
      <c r="AI93" s="6">
        <v>4</v>
      </c>
      <c r="AJ93" s="6">
        <v>3</v>
      </c>
      <c r="AK93" s="6">
        <v>5</v>
      </c>
      <c r="AL93" s="6">
        <v>9</v>
      </c>
      <c r="AM93" s="6">
        <v>9</v>
      </c>
      <c r="AN93" s="6">
        <v>9</v>
      </c>
      <c r="AO93" s="6">
        <v>9</v>
      </c>
      <c r="AP93" s="6">
        <v>8</v>
      </c>
      <c r="AQ93" s="6">
        <v>7</v>
      </c>
      <c r="AR93" s="6">
        <v>8</v>
      </c>
      <c r="AS93" s="6">
        <v>9</v>
      </c>
      <c r="AT93" s="6">
        <v>8</v>
      </c>
      <c r="AU93" s="6">
        <v>7</v>
      </c>
      <c r="AV93" s="6">
        <v>6</v>
      </c>
      <c r="AW93" s="6">
        <v>7</v>
      </c>
      <c r="AX93" s="6">
        <v>3</v>
      </c>
      <c r="AY93" s="6">
        <v>4</v>
      </c>
      <c r="AZ93" s="6">
        <v>5</v>
      </c>
      <c r="BA93" s="6">
        <v>7</v>
      </c>
      <c r="BB93" s="6">
        <v>9</v>
      </c>
      <c r="BC93" s="6">
        <v>9</v>
      </c>
      <c r="BD93" s="6">
        <v>8</v>
      </c>
      <c r="BE93" s="6">
        <v>7</v>
      </c>
      <c r="BF93" s="6">
        <v>5</v>
      </c>
      <c r="BG93" s="6">
        <v>7</v>
      </c>
      <c r="BH93" s="6">
        <v>3</v>
      </c>
      <c r="BI93" s="6">
        <v>4</v>
      </c>
      <c r="BJ93" s="6">
        <v>5</v>
      </c>
      <c r="BK93" s="6">
        <v>6</v>
      </c>
      <c r="BL93" s="6">
        <v>7</v>
      </c>
      <c r="BM93" s="6">
        <v>9</v>
      </c>
      <c r="BN93" s="6">
        <v>9</v>
      </c>
      <c r="BO93" s="6">
        <v>9</v>
      </c>
      <c r="BP93" s="6">
        <v>6</v>
      </c>
      <c r="BQ93" s="6">
        <v>5</v>
      </c>
      <c r="BR93" s="6">
        <v>4</v>
      </c>
      <c r="BS93" s="6">
        <v>9</v>
      </c>
      <c r="BT93" s="6">
        <v>7</v>
      </c>
      <c r="BU93" s="6">
        <v>8</v>
      </c>
      <c r="BV93" s="6">
        <v>9</v>
      </c>
      <c r="BW93" s="6">
        <v>8</v>
      </c>
      <c r="BX93" s="6">
        <v>7</v>
      </c>
      <c r="BY93" s="6">
        <v>8</v>
      </c>
      <c r="BZ93" s="6">
        <v>7</v>
      </c>
      <c r="CA93" s="6">
        <v>8</v>
      </c>
      <c r="CB93" s="6">
        <v>9</v>
      </c>
      <c r="CC93" s="6">
        <v>8</v>
      </c>
      <c r="CD93" s="6">
        <v>7</v>
      </c>
      <c r="CE93" s="6">
        <v>6</v>
      </c>
      <c r="CF93" s="6">
        <v>5</v>
      </c>
      <c r="CG93" s="6">
        <v>9</v>
      </c>
      <c r="CH93" s="6">
        <v>8</v>
      </c>
      <c r="CI93" s="6">
        <v>9</v>
      </c>
      <c r="CJ93" s="6">
        <v>9</v>
      </c>
      <c r="CK93" s="6">
        <v>8</v>
      </c>
      <c r="CL93" s="6">
        <v>7</v>
      </c>
      <c r="CM93" s="6">
        <v>4</v>
      </c>
      <c r="CN93" s="6">
        <v>3</v>
      </c>
      <c r="CO93" s="6">
        <v>1</v>
      </c>
      <c r="CP93" s="6">
        <v>2</v>
      </c>
      <c r="CQ93" s="6">
        <v>3</v>
      </c>
      <c r="CR93" s="6">
        <v>4</v>
      </c>
      <c r="CS93" s="6">
        <v>6</v>
      </c>
      <c r="CT93" s="6">
        <v>9</v>
      </c>
      <c r="CU93" s="6">
        <v>9</v>
      </c>
      <c r="CV93" s="6">
        <v>4</v>
      </c>
      <c r="CW93" s="7">
        <v>5</v>
      </c>
      <c r="CX93" s="15"/>
    </row>
    <row r="94" spans="1:102" x14ac:dyDescent="0.25">
      <c r="A94" s="14"/>
      <c r="B94" s="5">
        <v>2</v>
      </c>
      <c r="C94" s="6">
        <v>3</v>
      </c>
      <c r="D94" s="6">
        <v>6</v>
      </c>
      <c r="E94" s="6">
        <v>9</v>
      </c>
      <c r="F94" s="6">
        <v>8</v>
      </c>
      <c r="G94" s="6">
        <v>7</v>
      </c>
      <c r="H94" s="6">
        <v>6</v>
      </c>
      <c r="I94" s="6">
        <v>5</v>
      </c>
      <c r="J94" s="6">
        <v>8</v>
      </c>
      <c r="K94" s="6">
        <v>9</v>
      </c>
      <c r="L94" s="6">
        <v>8</v>
      </c>
      <c r="M94" s="6">
        <v>9</v>
      </c>
      <c r="N94" s="6">
        <v>2</v>
      </c>
      <c r="O94" s="6">
        <v>1</v>
      </c>
      <c r="P94" s="6">
        <v>9</v>
      </c>
      <c r="Q94" s="6">
        <v>3</v>
      </c>
      <c r="R94" s="6">
        <v>9</v>
      </c>
      <c r="S94" s="6">
        <v>8</v>
      </c>
      <c r="T94" s="6">
        <v>9</v>
      </c>
      <c r="U94" s="6">
        <v>8</v>
      </c>
      <c r="V94" s="6">
        <v>9</v>
      </c>
      <c r="W94" s="6">
        <v>6</v>
      </c>
      <c r="X94" s="6">
        <v>5</v>
      </c>
      <c r="Y94" s="6">
        <v>6</v>
      </c>
      <c r="Z94" s="6">
        <v>7</v>
      </c>
      <c r="AA94" s="6">
        <v>8</v>
      </c>
      <c r="AB94" s="6">
        <v>9</v>
      </c>
      <c r="AC94" s="6">
        <v>9</v>
      </c>
      <c r="AD94" s="6">
        <v>5</v>
      </c>
      <c r="AE94" s="6">
        <v>6</v>
      </c>
      <c r="AF94" s="6">
        <v>9</v>
      </c>
      <c r="AG94" s="6">
        <v>9</v>
      </c>
      <c r="AH94" s="6">
        <v>9</v>
      </c>
      <c r="AI94" s="6">
        <v>5</v>
      </c>
      <c r="AJ94" s="6">
        <v>9</v>
      </c>
      <c r="AK94" s="6">
        <v>6</v>
      </c>
      <c r="AL94" s="6">
        <v>7</v>
      </c>
      <c r="AM94" s="6">
        <v>8</v>
      </c>
      <c r="AN94" s="6">
        <v>9</v>
      </c>
      <c r="AO94" s="6">
        <v>6</v>
      </c>
      <c r="AP94" s="6">
        <v>9</v>
      </c>
      <c r="AQ94" s="6">
        <v>8</v>
      </c>
      <c r="AR94" s="6">
        <v>9</v>
      </c>
      <c r="AS94" s="6">
        <v>9</v>
      </c>
      <c r="AT94" s="6">
        <v>9</v>
      </c>
      <c r="AU94" s="6">
        <v>8</v>
      </c>
      <c r="AV94" s="6">
        <v>7</v>
      </c>
      <c r="AW94" s="6">
        <v>5</v>
      </c>
      <c r="AX94" s="6">
        <v>4</v>
      </c>
      <c r="AY94" s="6">
        <v>5</v>
      </c>
      <c r="AZ94" s="6">
        <v>6</v>
      </c>
      <c r="BA94" s="6">
        <v>9</v>
      </c>
      <c r="BB94" s="6">
        <v>8</v>
      </c>
      <c r="BC94" s="6">
        <v>7</v>
      </c>
      <c r="BD94" s="6">
        <v>6</v>
      </c>
      <c r="BE94" s="6">
        <v>5</v>
      </c>
      <c r="BF94" s="6">
        <v>4</v>
      </c>
      <c r="BG94" s="6">
        <v>3</v>
      </c>
      <c r="BH94" s="6">
        <v>2</v>
      </c>
      <c r="BI94" s="6">
        <v>5</v>
      </c>
      <c r="BJ94" s="6">
        <v>4</v>
      </c>
      <c r="BK94" s="6">
        <v>5</v>
      </c>
      <c r="BL94" s="6">
        <v>6</v>
      </c>
      <c r="BM94" s="6">
        <v>9</v>
      </c>
      <c r="BN94" s="6">
        <v>8</v>
      </c>
      <c r="BO94" s="6">
        <v>7</v>
      </c>
      <c r="BP94" s="6">
        <v>5</v>
      </c>
      <c r="BQ94" s="6">
        <v>4</v>
      </c>
      <c r="BR94" s="6">
        <v>3</v>
      </c>
      <c r="BS94" s="6">
        <v>4</v>
      </c>
      <c r="BT94" s="6">
        <v>6</v>
      </c>
      <c r="BU94" s="6">
        <v>7</v>
      </c>
      <c r="BV94" s="6">
        <v>8</v>
      </c>
      <c r="BW94" s="6">
        <v>9</v>
      </c>
      <c r="BX94" s="6">
        <v>8</v>
      </c>
      <c r="BY94" s="6">
        <v>9</v>
      </c>
      <c r="BZ94" s="6">
        <v>8</v>
      </c>
      <c r="CA94" s="6">
        <v>9</v>
      </c>
      <c r="CB94" s="6">
        <v>9</v>
      </c>
      <c r="CC94" s="6">
        <v>9</v>
      </c>
      <c r="CD94" s="6">
        <v>8</v>
      </c>
      <c r="CE94" s="6">
        <v>7</v>
      </c>
      <c r="CF94" s="6">
        <v>9</v>
      </c>
      <c r="CG94" s="6">
        <v>2</v>
      </c>
      <c r="CH94" s="6">
        <v>9</v>
      </c>
      <c r="CI94" s="6">
        <v>8</v>
      </c>
      <c r="CJ94" s="6">
        <v>7</v>
      </c>
      <c r="CK94" s="6">
        <v>6</v>
      </c>
      <c r="CL94" s="6">
        <v>5</v>
      </c>
      <c r="CM94" s="6">
        <v>4</v>
      </c>
      <c r="CN94" s="6">
        <v>3</v>
      </c>
      <c r="CO94" s="6">
        <v>2</v>
      </c>
      <c r="CP94" s="6">
        <v>3</v>
      </c>
      <c r="CQ94" s="6">
        <v>4</v>
      </c>
      <c r="CR94" s="6">
        <v>5</v>
      </c>
      <c r="CS94" s="6">
        <v>6</v>
      </c>
      <c r="CT94" s="6">
        <v>7</v>
      </c>
      <c r="CU94" s="6">
        <v>8</v>
      </c>
      <c r="CV94" s="6">
        <v>9</v>
      </c>
      <c r="CW94" s="7">
        <v>9</v>
      </c>
      <c r="CX94" s="15"/>
    </row>
    <row r="95" spans="1:102" x14ac:dyDescent="0.25">
      <c r="A95" s="14"/>
      <c r="B95" s="5">
        <v>5</v>
      </c>
      <c r="C95" s="6">
        <v>4</v>
      </c>
      <c r="D95" s="6">
        <v>5</v>
      </c>
      <c r="E95" s="6">
        <v>6</v>
      </c>
      <c r="F95" s="6">
        <v>9</v>
      </c>
      <c r="G95" s="6">
        <v>8</v>
      </c>
      <c r="H95" s="6">
        <v>7</v>
      </c>
      <c r="I95" s="6">
        <v>6</v>
      </c>
      <c r="J95" s="6">
        <v>7</v>
      </c>
      <c r="K95" s="6">
        <v>8</v>
      </c>
      <c r="L95" s="6">
        <v>9</v>
      </c>
      <c r="M95" s="6">
        <v>5</v>
      </c>
      <c r="N95" s="6">
        <v>4</v>
      </c>
      <c r="O95" s="6">
        <v>0</v>
      </c>
      <c r="P95" s="6">
        <v>1</v>
      </c>
      <c r="Q95" s="6">
        <v>2</v>
      </c>
      <c r="R95" s="6">
        <v>3</v>
      </c>
      <c r="S95" s="6">
        <v>9</v>
      </c>
      <c r="T95" s="6">
        <v>9</v>
      </c>
      <c r="U95" s="6">
        <v>7</v>
      </c>
      <c r="V95" s="6">
        <v>6</v>
      </c>
      <c r="W95" s="6">
        <v>7</v>
      </c>
      <c r="X95" s="6">
        <v>4</v>
      </c>
      <c r="Y95" s="6">
        <v>3</v>
      </c>
      <c r="Z95" s="6">
        <v>6</v>
      </c>
      <c r="AA95" s="6">
        <v>6</v>
      </c>
      <c r="AB95" s="6">
        <v>7</v>
      </c>
      <c r="AC95" s="6">
        <v>8</v>
      </c>
      <c r="AD95" s="6">
        <v>9</v>
      </c>
      <c r="AE95" s="6">
        <v>9</v>
      </c>
      <c r="AF95" s="6">
        <v>8</v>
      </c>
      <c r="AG95" s="6">
        <v>9</v>
      </c>
      <c r="AH95" s="6">
        <v>8</v>
      </c>
      <c r="AI95" s="6">
        <v>9</v>
      </c>
      <c r="AJ95" s="6">
        <v>8</v>
      </c>
      <c r="AK95" s="6">
        <v>9</v>
      </c>
      <c r="AL95" s="6">
        <v>8</v>
      </c>
      <c r="AM95" s="6">
        <v>9</v>
      </c>
      <c r="AN95" s="6">
        <v>6</v>
      </c>
      <c r="AO95" s="6">
        <v>5</v>
      </c>
      <c r="AP95" s="6">
        <v>4</v>
      </c>
      <c r="AQ95" s="6">
        <v>9</v>
      </c>
      <c r="AR95" s="6">
        <v>9</v>
      </c>
      <c r="AS95" s="6">
        <v>9</v>
      </c>
      <c r="AT95" s="6">
        <v>8</v>
      </c>
      <c r="AU95" s="6">
        <v>9</v>
      </c>
      <c r="AV95" s="6">
        <v>8</v>
      </c>
      <c r="AW95" s="6">
        <v>9</v>
      </c>
      <c r="AX95" s="6">
        <v>5</v>
      </c>
      <c r="AY95" s="6">
        <v>6</v>
      </c>
      <c r="AZ95" s="6">
        <v>7</v>
      </c>
      <c r="BA95" s="6">
        <v>8</v>
      </c>
      <c r="BB95" s="6">
        <v>9</v>
      </c>
      <c r="BC95" s="6">
        <v>8</v>
      </c>
      <c r="BD95" s="6">
        <v>5</v>
      </c>
      <c r="BE95" s="6">
        <v>4</v>
      </c>
      <c r="BF95" s="6">
        <v>3</v>
      </c>
      <c r="BG95" s="6">
        <v>2</v>
      </c>
      <c r="BH95" s="6">
        <v>1</v>
      </c>
      <c r="BI95" s="6">
        <v>2</v>
      </c>
      <c r="BJ95" s="6">
        <v>3</v>
      </c>
      <c r="BK95" s="6">
        <v>4</v>
      </c>
      <c r="BL95" s="6">
        <v>5</v>
      </c>
      <c r="BM95" s="6">
        <v>9</v>
      </c>
      <c r="BN95" s="6">
        <v>9</v>
      </c>
      <c r="BO95" s="6">
        <v>8</v>
      </c>
      <c r="BP95" s="6">
        <v>9</v>
      </c>
      <c r="BQ95" s="6">
        <v>3</v>
      </c>
      <c r="BR95" s="6">
        <v>2</v>
      </c>
      <c r="BS95" s="6">
        <v>4</v>
      </c>
      <c r="BT95" s="6">
        <v>4</v>
      </c>
      <c r="BU95" s="6">
        <v>5</v>
      </c>
      <c r="BV95" s="6">
        <v>9</v>
      </c>
      <c r="BW95" s="6">
        <v>9</v>
      </c>
      <c r="BX95" s="6">
        <v>9</v>
      </c>
      <c r="BY95" s="6">
        <v>9</v>
      </c>
      <c r="BZ95" s="6">
        <v>9</v>
      </c>
      <c r="CA95" s="6">
        <v>8</v>
      </c>
      <c r="CB95" s="6">
        <v>9</v>
      </c>
      <c r="CC95" s="6">
        <v>9</v>
      </c>
      <c r="CD95" s="6">
        <v>9</v>
      </c>
      <c r="CE95" s="6">
        <v>9</v>
      </c>
      <c r="CF95" s="6">
        <v>2</v>
      </c>
      <c r="CG95" s="6">
        <v>1</v>
      </c>
      <c r="CH95" s="6">
        <v>2</v>
      </c>
      <c r="CI95" s="6">
        <v>9</v>
      </c>
      <c r="CJ95" s="6">
        <v>8</v>
      </c>
      <c r="CK95" s="6">
        <v>7</v>
      </c>
      <c r="CL95" s="6">
        <v>6</v>
      </c>
      <c r="CM95" s="6">
        <v>6</v>
      </c>
      <c r="CN95" s="6">
        <v>4</v>
      </c>
      <c r="CO95" s="6">
        <v>3</v>
      </c>
      <c r="CP95" s="6">
        <v>4</v>
      </c>
      <c r="CQ95" s="6">
        <v>6</v>
      </c>
      <c r="CR95" s="6">
        <v>7</v>
      </c>
      <c r="CS95" s="6">
        <v>7</v>
      </c>
      <c r="CT95" s="6">
        <v>8</v>
      </c>
      <c r="CU95" s="6">
        <v>9</v>
      </c>
      <c r="CV95" s="6">
        <v>7</v>
      </c>
      <c r="CW95" s="7">
        <v>8</v>
      </c>
      <c r="CX95" s="15"/>
    </row>
    <row r="96" spans="1:102" x14ac:dyDescent="0.25">
      <c r="A96" s="14"/>
      <c r="B96" s="5">
        <v>6</v>
      </c>
      <c r="C96" s="6">
        <v>7</v>
      </c>
      <c r="D96" s="6">
        <v>6</v>
      </c>
      <c r="E96" s="6">
        <v>7</v>
      </c>
      <c r="F96" s="6">
        <v>8</v>
      </c>
      <c r="G96" s="6">
        <v>9</v>
      </c>
      <c r="H96" s="6">
        <v>8</v>
      </c>
      <c r="I96" s="6">
        <v>7</v>
      </c>
      <c r="J96" s="6">
        <v>8</v>
      </c>
      <c r="K96" s="6">
        <v>9</v>
      </c>
      <c r="L96" s="6">
        <v>9</v>
      </c>
      <c r="M96" s="6">
        <v>9</v>
      </c>
      <c r="N96" s="6">
        <v>9</v>
      </c>
      <c r="O96" s="6">
        <v>1</v>
      </c>
      <c r="P96" s="6">
        <v>2</v>
      </c>
      <c r="Q96" s="6">
        <v>5</v>
      </c>
      <c r="R96" s="6">
        <v>4</v>
      </c>
      <c r="S96" s="6">
        <v>9</v>
      </c>
      <c r="T96" s="6">
        <v>8</v>
      </c>
      <c r="U96" s="6">
        <v>7</v>
      </c>
      <c r="V96" s="6">
        <v>5</v>
      </c>
      <c r="W96" s="6">
        <v>8</v>
      </c>
      <c r="X96" s="6">
        <v>3</v>
      </c>
      <c r="Y96" s="6">
        <v>2</v>
      </c>
      <c r="Z96" s="6">
        <v>5</v>
      </c>
      <c r="AA96" s="6">
        <v>5</v>
      </c>
      <c r="AB96" s="6">
        <v>6</v>
      </c>
      <c r="AC96" s="6">
        <v>7</v>
      </c>
      <c r="AD96" s="6">
        <v>9</v>
      </c>
      <c r="AE96" s="6">
        <v>8</v>
      </c>
      <c r="AF96" s="6">
        <v>7</v>
      </c>
      <c r="AG96" s="6">
        <v>6</v>
      </c>
      <c r="AH96" s="6">
        <v>7</v>
      </c>
      <c r="AI96" s="6">
        <v>8</v>
      </c>
      <c r="AJ96" s="6">
        <v>7</v>
      </c>
      <c r="AK96" s="6">
        <v>8</v>
      </c>
      <c r="AL96" s="6">
        <v>9</v>
      </c>
      <c r="AM96" s="6">
        <v>9</v>
      </c>
      <c r="AN96" s="6">
        <v>7</v>
      </c>
      <c r="AO96" s="6">
        <v>6</v>
      </c>
      <c r="AP96" s="6">
        <v>5</v>
      </c>
      <c r="AQ96" s="6">
        <v>6</v>
      </c>
      <c r="AR96" s="6">
        <v>9</v>
      </c>
      <c r="AS96" s="6">
        <v>8</v>
      </c>
      <c r="AT96" s="6">
        <v>7</v>
      </c>
      <c r="AU96" s="6">
        <v>6</v>
      </c>
      <c r="AV96" s="6">
        <v>9</v>
      </c>
      <c r="AW96" s="6">
        <v>8</v>
      </c>
      <c r="AX96" s="6">
        <v>6</v>
      </c>
      <c r="AY96" s="6">
        <v>7</v>
      </c>
      <c r="AZ96" s="6">
        <v>8</v>
      </c>
      <c r="BA96" s="6">
        <v>9</v>
      </c>
      <c r="BB96" s="6">
        <v>8</v>
      </c>
      <c r="BC96" s="6">
        <v>7</v>
      </c>
      <c r="BD96" s="6">
        <v>6</v>
      </c>
      <c r="BE96" s="6">
        <v>5</v>
      </c>
      <c r="BF96" s="6">
        <v>4</v>
      </c>
      <c r="BG96" s="6">
        <v>3</v>
      </c>
      <c r="BH96" s="6">
        <v>0</v>
      </c>
      <c r="BI96" s="6">
        <v>1</v>
      </c>
      <c r="BJ96" s="6">
        <v>2</v>
      </c>
      <c r="BK96" s="6">
        <v>3</v>
      </c>
      <c r="BL96" s="6">
        <v>9</v>
      </c>
      <c r="BM96" s="6">
        <v>8</v>
      </c>
      <c r="BN96" s="6">
        <v>7</v>
      </c>
      <c r="BO96" s="6">
        <v>6</v>
      </c>
      <c r="BP96" s="6">
        <v>4</v>
      </c>
      <c r="BQ96" s="6">
        <v>2</v>
      </c>
      <c r="BR96" s="6">
        <v>1</v>
      </c>
      <c r="BS96" s="6">
        <v>2</v>
      </c>
      <c r="BT96" s="6">
        <v>3</v>
      </c>
      <c r="BU96" s="6">
        <v>6</v>
      </c>
      <c r="BV96" s="6">
        <v>8</v>
      </c>
      <c r="BW96" s="6">
        <v>9</v>
      </c>
      <c r="BX96" s="6">
        <v>9</v>
      </c>
      <c r="BY96" s="6">
        <v>9</v>
      </c>
      <c r="BZ96" s="6">
        <v>8</v>
      </c>
      <c r="CA96" s="6">
        <v>7</v>
      </c>
      <c r="CB96" s="6">
        <v>8</v>
      </c>
      <c r="CC96" s="6">
        <v>9</v>
      </c>
      <c r="CD96" s="6">
        <v>9</v>
      </c>
      <c r="CE96" s="6">
        <v>8</v>
      </c>
      <c r="CF96" s="6">
        <v>9</v>
      </c>
      <c r="CG96" s="6">
        <v>0</v>
      </c>
      <c r="CH96" s="6">
        <v>1</v>
      </c>
      <c r="CI96" s="6">
        <v>2</v>
      </c>
      <c r="CJ96" s="6">
        <v>9</v>
      </c>
      <c r="CK96" s="6">
        <v>8</v>
      </c>
      <c r="CL96" s="6">
        <v>7</v>
      </c>
      <c r="CM96" s="6">
        <v>9</v>
      </c>
      <c r="CN96" s="6">
        <v>5</v>
      </c>
      <c r="CO96" s="6">
        <v>4</v>
      </c>
      <c r="CP96" s="6">
        <v>5</v>
      </c>
      <c r="CQ96" s="6">
        <v>8</v>
      </c>
      <c r="CR96" s="6">
        <v>9</v>
      </c>
      <c r="CS96" s="6">
        <v>8</v>
      </c>
      <c r="CT96" s="6">
        <v>9</v>
      </c>
      <c r="CU96" s="6">
        <v>5</v>
      </c>
      <c r="CV96" s="6">
        <v>6</v>
      </c>
      <c r="CW96" s="7">
        <v>8</v>
      </c>
      <c r="CX96" s="15"/>
    </row>
    <row r="97" spans="1:102" x14ac:dyDescent="0.25">
      <c r="A97" s="14"/>
      <c r="B97" s="5">
        <v>7</v>
      </c>
      <c r="C97" s="6">
        <v>8</v>
      </c>
      <c r="D97" s="6">
        <v>9</v>
      </c>
      <c r="E97" s="6">
        <v>8</v>
      </c>
      <c r="F97" s="6">
        <v>9</v>
      </c>
      <c r="G97" s="6">
        <v>7</v>
      </c>
      <c r="H97" s="6">
        <v>9</v>
      </c>
      <c r="I97" s="6">
        <v>8</v>
      </c>
      <c r="J97" s="6">
        <v>9</v>
      </c>
      <c r="K97" s="6">
        <v>7</v>
      </c>
      <c r="L97" s="6">
        <v>8</v>
      </c>
      <c r="M97" s="6">
        <v>7</v>
      </c>
      <c r="N97" s="6">
        <v>8</v>
      </c>
      <c r="O97" s="6">
        <v>9</v>
      </c>
      <c r="P97" s="6">
        <v>7</v>
      </c>
      <c r="Q97" s="6">
        <v>6</v>
      </c>
      <c r="R97" s="6">
        <v>5</v>
      </c>
      <c r="S97" s="6">
        <v>9</v>
      </c>
      <c r="T97" s="6">
        <v>7</v>
      </c>
      <c r="U97" s="6">
        <v>6</v>
      </c>
      <c r="V97" s="6">
        <v>4</v>
      </c>
      <c r="W97" s="6">
        <v>3</v>
      </c>
      <c r="X97" s="6">
        <v>2</v>
      </c>
      <c r="Y97" s="6">
        <v>1</v>
      </c>
      <c r="Z97" s="6">
        <v>4</v>
      </c>
      <c r="AA97" s="6">
        <v>3</v>
      </c>
      <c r="AB97" s="6">
        <v>5</v>
      </c>
      <c r="AC97" s="6">
        <v>6</v>
      </c>
      <c r="AD97" s="6">
        <v>7</v>
      </c>
      <c r="AE97" s="6">
        <v>9</v>
      </c>
      <c r="AF97" s="6">
        <v>8</v>
      </c>
      <c r="AG97" s="6">
        <v>5</v>
      </c>
      <c r="AH97" s="6">
        <v>6</v>
      </c>
      <c r="AI97" s="6">
        <v>5</v>
      </c>
      <c r="AJ97" s="6">
        <v>6</v>
      </c>
      <c r="AK97" s="6">
        <v>7</v>
      </c>
      <c r="AL97" s="6">
        <v>8</v>
      </c>
      <c r="AM97" s="6">
        <v>9</v>
      </c>
      <c r="AN97" s="6">
        <v>9</v>
      </c>
      <c r="AO97" s="6">
        <v>8</v>
      </c>
      <c r="AP97" s="6">
        <v>7</v>
      </c>
      <c r="AQ97" s="6">
        <v>9</v>
      </c>
      <c r="AR97" s="6">
        <v>8</v>
      </c>
      <c r="AS97" s="6">
        <v>7</v>
      </c>
      <c r="AT97" s="6">
        <v>6</v>
      </c>
      <c r="AU97" s="6">
        <v>5</v>
      </c>
      <c r="AV97" s="6">
        <v>4</v>
      </c>
      <c r="AW97" s="6">
        <v>9</v>
      </c>
      <c r="AX97" s="6">
        <v>7</v>
      </c>
      <c r="AY97" s="6">
        <v>8</v>
      </c>
      <c r="AZ97" s="6">
        <v>9</v>
      </c>
      <c r="BA97" s="6">
        <v>4</v>
      </c>
      <c r="BB97" s="6">
        <v>9</v>
      </c>
      <c r="BC97" s="6">
        <v>9</v>
      </c>
      <c r="BD97" s="6">
        <v>8</v>
      </c>
      <c r="BE97" s="6">
        <v>6</v>
      </c>
      <c r="BF97" s="6">
        <v>5</v>
      </c>
      <c r="BG97" s="6">
        <v>9</v>
      </c>
      <c r="BH97" s="6">
        <v>1</v>
      </c>
      <c r="BI97" s="6">
        <v>2</v>
      </c>
      <c r="BJ97" s="6">
        <v>3</v>
      </c>
      <c r="BK97" s="6">
        <v>4</v>
      </c>
      <c r="BL97" s="6">
        <v>5</v>
      </c>
      <c r="BM97" s="6">
        <v>9</v>
      </c>
      <c r="BN97" s="6">
        <v>6</v>
      </c>
      <c r="BO97" s="6">
        <v>5</v>
      </c>
      <c r="BP97" s="6">
        <v>3</v>
      </c>
      <c r="BQ97" s="6">
        <v>1</v>
      </c>
      <c r="BR97" s="6">
        <v>0</v>
      </c>
      <c r="BS97" s="6">
        <v>3</v>
      </c>
      <c r="BT97" s="6">
        <v>4</v>
      </c>
      <c r="BU97" s="6">
        <v>5</v>
      </c>
      <c r="BV97" s="6">
        <v>7</v>
      </c>
      <c r="BW97" s="6">
        <v>8</v>
      </c>
      <c r="BX97" s="6">
        <v>9</v>
      </c>
      <c r="BY97" s="6">
        <v>9</v>
      </c>
      <c r="BZ97" s="6">
        <v>7</v>
      </c>
      <c r="CA97" s="6">
        <v>6</v>
      </c>
      <c r="CB97" s="6">
        <v>9</v>
      </c>
      <c r="CC97" s="6">
        <v>8</v>
      </c>
      <c r="CD97" s="6">
        <v>9</v>
      </c>
      <c r="CE97" s="6">
        <v>7</v>
      </c>
      <c r="CF97" s="6">
        <v>8</v>
      </c>
      <c r="CG97" s="6">
        <v>9</v>
      </c>
      <c r="CH97" s="6">
        <v>2</v>
      </c>
      <c r="CI97" s="6">
        <v>9</v>
      </c>
      <c r="CJ97" s="6">
        <v>8</v>
      </c>
      <c r="CK97" s="6">
        <v>9</v>
      </c>
      <c r="CL97" s="6">
        <v>9</v>
      </c>
      <c r="CM97" s="6">
        <v>8</v>
      </c>
      <c r="CN97" s="6">
        <v>7</v>
      </c>
      <c r="CO97" s="6">
        <v>8</v>
      </c>
      <c r="CP97" s="6">
        <v>9</v>
      </c>
      <c r="CQ97" s="6">
        <v>9</v>
      </c>
      <c r="CR97" s="6">
        <v>5</v>
      </c>
      <c r="CS97" s="6">
        <v>9</v>
      </c>
      <c r="CT97" s="6">
        <v>3</v>
      </c>
      <c r="CU97" s="6">
        <v>4</v>
      </c>
      <c r="CV97" s="6">
        <v>5</v>
      </c>
      <c r="CW97" s="7">
        <v>6</v>
      </c>
      <c r="CX97" s="15"/>
    </row>
    <row r="98" spans="1:102" x14ac:dyDescent="0.25">
      <c r="A98" s="14"/>
      <c r="B98" s="5">
        <v>8</v>
      </c>
      <c r="C98" s="6">
        <v>9</v>
      </c>
      <c r="D98" s="6">
        <v>2</v>
      </c>
      <c r="E98" s="6">
        <v>9</v>
      </c>
      <c r="F98" s="6">
        <v>4</v>
      </c>
      <c r="G98" s="6">
        <v>6</v>
      </c>
      <c r="H98" s="6">
        <v>9</v>
      </c>
      <c r="I98" s="6">
        <v>9</v>
      </c>
      <c r="J98" s="6">
        <v>7</v>
      </c>
      <c r="K98" s="6">
        <v>6</v>
      </c>
      <c r="L98" s="6">
        <v>8</v>
      </c>
      <c r="M98" s="6">
        <v>6</v>
      </c>
      <c r="N98" s="6">
        <v>7</v>
      </c>
      <c r="O98" s="6">
        <v>8</v>
      </c>
      <c r="P98" s="6">
        <v>9</v>
      </c>
      <c r="Q98" s="6">
        <v>9</v>
      </c>
      <c r="R98" s="6">
        <v>9</v>
      </c>
      <c r="S98" s="6">
        <v>8</v>
      </c>
      <c r="T98" s="6">
        <v>9</v>
      </c>
      <c r="U98" s="6">
        <v>6</v>
      </c>
      <c r="V98" s="6">
        <v>3</v>
      </c>
      <c r="W98" s="6">
        <v>2</v>
      </c>
      <c r="X98" s="6">
        <v>1</v>
      </c>
      <c r="Y98" s="6">
        <v>0</v>
      </c>
      <c r="Z98" s="6">
        <v>1</v>
      </c>
      <c r="AA98" s="6">
        <v>2</v>
      </c>
      <c r="AB98" s="6">
        <v>3</v>
      </c>
      <c r="AC98" s="6">
        <v>5</v>
      </c>
      <c r="AD98" s="6">
        <v>9</v>
      </c>
      <c r="AE98" s="6">
        <v>7</v>
      </c>
      <c r="AF98" s="6">
        <v>6</v>
      </c>
      <c r="AG98" s="6">
        <v>4</v>
      </c>
      <c r="AH98" s="6">
        <v>5</v>
      </c>
      <c r="AI98" s="6">
        <v>4</v>
      </c>
      <c r="AJ98" s="6">
        <v>5</v>
      </c>
      <c r="AK98" s="6">
        <v>8</v>
      </c>
      <c r="AL98" s="6">
        <v>9</v>
      </c>
      <c r="AM98" s="6">
        <v>5</v>
      </c>
      <c r="AN98" s="6">
        <v>4</v>
      </c>
      <c r="AO98" s="6">
        <v>9</v>
      </c>
      <c r="AP98" s="6">
        <v>9</v>
      </c>
      <c r="AQ98" s="6">
        <v>8</v>
      </c>
      <c r="AR98" s="6">
        <v>7</v>
      </c>
      <c r="AS98" s="6">
        <v>6</v>
      </c>
      <c r="AT98" s="6">
        <v>5</v>
      </c>
      <c r="AU98" s="6">
        <v>4</v>
      </c>
      <c r="AV98" s="6">
        <v>3</v>
      </c>
      <c r="AW98" s="6">
        <v>9</v>
      </c>
      <c r="AX98" s="6">
        <v>8</v>
      </c>
      <c r="AY98" s="6">
        <v>9</v>
      </c>
      <c r="AZ98" s="6">
        <v>4</v>
      </c>
      <c r="BA98" s="6">
        <v>3</v>
      </c>
      <c r="BB98" s="6">
        <v>2</v>
      </c>
      <c r="BC98" s="6">
        <v>3</v>
      </c>
      <c r="BD98" s="6">
        <v>9</v>
      </c>
      <c r="BE98" s="6">
        <v>7</v>
      </c>
      <c r="BF98" s="6">
        <v>9</v>
      </c>
      <c r="BG98" s="6">
        <v>8</v>
      </c>
      <c r="BH98" s="6">
        <v>9</v>
      </c>
      <c r="BI98" s="6">
        <v>3</v>
      </c>
      <c r="BJ98" s="6">
        <v>4</v>
      </c>
      <c r="BK98" s="6">
        <v>5</v>
      </c>
      <c r="BL98" s="6">
        <v>9</v>
      </c>
      <c r="BM98" s="6">
        <v>8</v>
      </c>
      <c r="BN98" s="6">
        <v>5</v>
      </c>
      <c r="BO98" s="6">
        <v>4</v>
      </c>
      <c r="BP98" s="6">
        <v>3</v>
      </c>
      <c r="BQ98" s="6">
        <v>2</v>
      </c>
      <c r="BR98" s="6">
        <v>1</v>
      </c>
      <c r="BS98" s="6">
        <v>4</v>
      </c>
      <c r="BT98" s="6">
        <v>5</v>
      </c>
      <c r="BU98" s="6">
        <v>6</v>
      </c>
      <c r="BV98" s="6">
        <v>7</v>
      </c>
      <c r="BW98" s="6">
        <v>8</v>
      </c>
      <c r="BX98" s="6">
        <v>9</v>
      </c>
      <c r="BY98" s="6">
        <v>7</v>
      </c>
      <c r="BZ98" s="6">
        <v>6</v>
      </c>
      <c r="CA98" s="6">
        <v>5</v>
      </c>
      <c r="CB98" s="6">
        <v>6</v>
      </c>
      <c r="CC98" s="6">
        <v>7</v>
      </c>
      <c r="CD98" s="6">
        <v>5</v>
      </c>
      <c r="CE98" s="6">
        <v>6</v>
      </c>
      <c r="CF98" s="6">
        <v>7</v>
      </c>
      <c r="CG98" s="6">
        <v>8</v>
      </c>
      <c r="CH98" s="6">
        <v>9</v>
      </c>
      <c r="CI98" s="6">
        <v>7</v>
      </c>
      <c r="CJ98" s="6">
        <v>6</v>
      </c>
      <c r="CK98" s="6">
        <v>4</v>
      </c>
      <c r="CL98" s="6">
        <v>3</v>
      </c>
      <c r="CM98" s="6">
        <v>9</v>
      </c>
      <c r="CN98" s="6">
        <v>8</v>
      </c>
      <c r="CO98" s="6">
        <v>9</v>
      </c>
      <c r="CP98" s="6">
        <v>8</v>
      </c>
      <c r="CQ98" s="6">
        <v>9</v>
      </c>
      <c r="CR98" s="6">
        <v>4</v>
      </c>
      <c r="CS98" s="6">
        <v>3</v>
      </c>
      <c r="CT98" s="6">
        <v>2</v>
      </c>
      <c r="CU98" s="6">
        <v>3</v>
      </c>
      <c r="CV98" s="6">
        <v>6</v>
      </c>
      <c r="CW98" s="7">
        <v>7</v>
      </c>
      <c r="CX98" s="15"/>
    </row>
    <row r="99" spans="1:102" x14ac:dyDescent="0.25">
      <c r="A99" s="14"/>
      <c r="B99" s="5">
        <v>9</v>
      </c>
      <c r="C99" s="6">
        <v>2</v>
      </c>
      <c r="D99" s="6">
        <v>1</v>
      </c>
      <c r="E99" s="6">
        <v>2</v>
      </c>
      <c r="F99" s="6">
        <v>3</v>
      </c>
      <c r="G99" s="6">
        <v>9</v>
      </c>
      <c r="H99" s="6">
        <v>8</v>
      </c>
      <c r="I99" s="6">
        <v>9</v>
      </c>
      <c r="J99" s="6">
        <v>6</v>
      </c>
      <c r="K99" s="6">
        <v>5</v>
      </c>
      <c r="L99" s="6">
        <v>6</v>
      </c>
      <c r="M99" s="6">
        <v>5</v>
      </c>
      <c r="N99" s="6">
        <v>8</v>
      </c>
      <c r="O99" s="6">
        <v>5</v>
      </c>
      <c r="P99" s="6">
        <v>6</v>
      </c>
      <c r="Q99" s="6">
        <v>8</v>
      </c>
      <c r="R99" s="6">
        <v>9</v>
      </c>
      <c r="S99" s="6">
        <v>7</v>
      </c>
      <c r="T99" s="6">
        <v>6</v>
      </c>
      <c r="U99" s="6">
        <v>5</v>
      </c>
      <c r="V99" s="6">
        <v>4</v>
      </c>
      <c r="W99" s="6">
        <v>4</v>
      </c>
      <c r="X99" s="6">
        <v>3</v>
      </c>
      <c r="Y99" s="6">
        <v>1</v>
      </c>
      <c r="Z99" s="6">
        <v>2</v>
      </c>
      <c r="AA99" s="6">
        <v>3</v>
      </c>
      <c r="AB99" s="6">
        <v>4</v>
      </c>
      <c r="AC99" s="6">
        <v>9</v>
      </c>
      <c r="AD99" s="6">
        <v>8</v>
      </c>
      <c r="AE99" s="6">
        <v>9</v>
      </c>
      <c r="AF99" s="6">
        <v>4</v>
      </c>
      <c r="AG99" s="6">
        <v>3</v>
      </c>
      <c r="AH99" s="6">
        <v>2</v>
      </c>
      <c r="AI99" s="6">
        <v>3</v>
      </c>
      <c r="AJ99" s="6">
        <v>8</v>
      </c>
      <c r="AK99" s="6">
        <v>7</v>
      </c>
      <c r="AL99" s="6">
        <v>8</v>
      </c>
      <c r="AM99" s="6">
        <v>9</v>
      </c>
      <c r="AN99" s="6">
        <v>3</v>
      </c>
      <c r="AO99" s="6">
        <v>2</v>
      </c>
      <c r="AP99" s="6">
        <v>1</v>
      </c>
      <c r="AQ99" s="6">
        <v>9</v>
      </c>
      <c r="AR99" s="6">
        <v>8</v>
      </c>
      <c r="AS99" s="6">
        <v>5</v>
      </c>
      <c r="AT99" s="6">
        <v>4</v>
      </c>
      <c r="AU99" s="6">
        <v>3</v>
      </c>
      <c r="AV99" s="6">
        <v>2</v>
      </c>
      <c r="AW99" s="6">
        <v>1</v>
      </c>
      <c r="AX99" s="6">
        <v>9</v>
      </c>
      <c r="AY99" s="6">
        <v>8</v>
      </c>
      <c r="AZ99" s="6">
        <v>9</v>
      </c>
      <c r="BA99" s="6">
        <v>2</v>
      </c>
      <c r="BB99" s="6">
        <v>1</v>
      </c>
      <c r="BC99" s="6">
        <v>2</v>
      </c>
      <c r="BD99" s="6">
        <v>4</v>
      </c>
      <c r="BE99" s="6">
        <v>9</v>
      </c>
      <c r="BF99" s="6">
        <v>8</v>
      </c>
      <c r="BG99" s="6">
        <v>7</v>
      </c>
      <c r="BH99" s="6">
        <v>9</v>
      </c>
      <c r="BI99" s="6">
        <v>9</v>
      </c>
      <c r="BJ99" s="6">
        <v>5</v>
      </c>
      <c r="BK99" s="6">
        <v>9</v>
      </c>
      <c r="BL99" s="6">
        <v>9</v>
      </c>
      <c r="BM99" s="6">
        <v>7</v>
      </c>
      <c r="BN99" s="6">
        <v>6</v>
      </c>
      <c r="BO99" s="6">
        <v>5</v>
      </c>
      <c r="BP99" s="6">
        <v>4</v>
      </c>
      <c r="BQ99" s="6">
        <v>3</v>
      </c>
      <c r="BR99" s="6">
        <v>2</v>
      </c>
      <c r="BS99" s="6">
        <v>7</v>
      </c>
      <c r="BT99" s="6">
        <v>6</v>
      </c>
      <c r="BU99" s="6">
        <v>7</v>
      </c>
      <c r="BV99" s="6">
        <v>8</v>
      </c>
      <c r="BW99" s="6">
        <v>9</v>
      </c>
      <c r="BX99" s="6">
        <v>7</v>
      </c>
      <c r="BY99" s="6">
        <v>6</v>
      </c>
      <c r="BZ99" s="6">
        <v>5</v>
      </c>
      <c r="CA99" s="6">
        <v>4</v>
      </c>
      <c r="CB99" s="6">
        <v>2</v>
      </c>
      <c r="CC99" s="6">
        <v>3</v>
      </c>
      <c r="CD99" s="6">
        <v>4</v>
      </c>
      <c r="CE99" s="6">
        <v>5</v>
      </c>
      <c r="CF99" s="6">
        <v>6</v>
      </c>
      <c r="CG99" s="6">
        <v>7</v>
      </c>
      <c r="CH99" s="6">
        <v>9</v>
      </c>
      <c r="CI99" s="6">
        <v>6</v>
      </c>
      <c r="CJ99" s="6">
        <v>5</v>
      </c>
      <c r="CK99" s="6">
        <v>4</v>
      </c>
      <c r="CL99" s="6">
        <v>2</v>
      </c>
      <c r="CM99" s="6">
        <v>1</v>
      </c>
      <c r="CN99" s="6">
        <v>9</v>
      </c>
      <c r="CO99" s="6">
        <v>4</v>
      </c>
      <c r="CP99" s="6">
        <v>7</v>
      </c>
      <c r="CQ99" s="6">
        <v>8</v>
      </c>
      <c r="CR99" s="6">
        <v>9</v>
      </c>
      <c r="CS99" s="6">
        <v>4</v>
      </c>
      <c r="CT99" s="6">
        <v>9</v>
      </c>
      <c r="CU99" s="6">
        <v>4</v>
      </c>
      <c r="CV99" s="6">
        <v>5</v>
      </c>
      <c r="CW99" s="7">
        <v>6</v>
      </c>
      <c r="CX99" s="15"/>
    </row>
    <row r="100" spans="1:102" x14ac:dyDescent="0.25">
      <c r="A100" s="14"/>
      <c r="B100" s="5">
        <v>2</v>
      </c>
      <c r="C100" s="6">
        <v>1</v>
      </c>
      <c r="D100" s="6">
        <v>0</v>
      </c>
      <c r="E100" s="6">
        <v>1</v>
      </c>
      <c r="F100" s="6">
        <v>9</v>
      </c>
      <c r="G100" s="6">
        <v>8</v>
      </c>
      <c r="H100" s="6">
        <v>7</v>
      </c>
      <c r="I100" s="6">
        <v>8</v>
      </c>
      <c r="J100" s="6">
        <v>5</v>
      </c>
      <c r="K100" s="6">
        <v>4</v>
      </c>
      <c r="L100" s="6">
        <v>3</v>
      </c>
      <c r="M100" s="6">
        <v>4</v>
      </c>
      <c r="N100" s="6">
        <v>3</v>
      </c>
      <c r="O100" s="6">
        <v>4</v>
      </c>
      <c r="P100" s="6">
        <v>5</v>
      </c>
      <c r="Q100" s="6">
        <v>6</v>
      </c>
      <c r="R100" s="6">
        <v>7</v>
      </c>
      <c r="S100" s="6">
        <v>9</v>
      </c>
      <c r="T100" s="6">
        <v>9</v>
      </c>
      <c r="U100" s="6">
        <v>6</v>
      </c>
      <c r="V100" s="6">
        <v>7</v>
      </c>
      <c r="W100" s="6">
        <v>6</v>
      </c>
      <c r="X100" s="6">
        <v>4</v>
      </c>
      <c r="Y100" s="6">
        <v>2</v>
      </c>
      <c r="Z100" s="6">
        <v>3</v>
      </c>
      <c r="AA100" s="6">
        <v>4</v>
      </c>
      <c r="AB100" s="6">
        <v>9</v>
      </c>
      <c r="AC100" s="6">
        <v>8</v>
      </c>
      <c r="AD100" s="6">
        <v>7</v>
      </c>
      <c r="AE100" s="6">
        <v>8</v>
      </c>
      <c r="AF100" s="6">
        <v>4</v>
      </c>
      <c r="AG100" s="6">
        <v>2</v>
      </c>
      <c r="AH100" s="6">
        <v>1</v>
      </c>
      <c r="AI100" s="6">
        <v>2</v>
      </c>
      <c r="AJ100" s="6">
        <v>5</v>
      </c>
      <c r="AK100" s="6">
        <v>6</v>
      </c>
      <c r="AL100" s="6">
        <v>7</v>
      </c>
      <c r="AM100" s="6">
        <v>8</v>
      </c>
      <c r="AN100" s="6">
        <v>9</v>
      </c>
      <c r="AO100" s="6">
        <v>3</v>
      </c>
      <c r="AP100" s="6">
        <v>9</v>
      </c>
      <c r="AQ100" s="6">
        <v>8</v>
      </c>
      <c r="AR100" s="6">
        <v>9</v>
      </c>
      <c r="AS100" s="6">
        <v>9</v>
      </c>
      <c r="AT100" s="6">
        <v>5</v>
      </c>
      <c r="AU100" s="6">
        <v>5</v>
      </c>
      <c r="AV100" s="6">
        <v>4</v>
      </c>
      <c r="AW100" s="6">
        <v>5</v>
      </c>
      <c r="AX100" s="6">
        <v>6</v>
      </c>
      <c r="AY100" s="6">
        <v>7</v>
      </c>
      <c r="AZ100" s="6">
        <v>8</v>
      </c>
      <c r="BA100" s="6">
        <v>9</v>
      </c>
      <c r="BB100" s="6">
        <v>2</v>
      </c>
      <c r="BC100" s="6">
        <v>3</v>
      </c>
      <c r="BD100" s="6">
        <v>9</v>
      </c>
      <c r="BE100" s="6">
        <v>8</v>
      </c>
      <c r="BF100" s="6">
        <v>7</v>
      </c>
      <c r="BG100" s="6">
        <v>6</v>
      </c>
      <c r="BH100" s="6">
        <v>7</v>
      </c>
      <c r="BI100" s="6">
        <v>8</v>
      </c>
      <c r="BJ100" s="6">
        <v>9</v>
      </c>
      <c r="BK100" s="6">
        <v>8</v>
      </c>
      <c r="BL100" s="6">
        <v>9</v>
      </c>
      <c r="BM100" s="6">
        <v>8</v>
      </c>
      <c r="BN100" s="6">
        <v>7</v>
      </c>
      <c r="BO100" s="6">
        <v>6</v>
      </c>
      <c r="BP100" s="6">
        <v>5</v>
      </c>
      <c r="BQ100" s="6">
        <v>4</v>
      </c>
      <c r="BR100" s="6">
        <v>9</v>
      </c>
      <c r="BS100" s="6">
        <v>8</v>
      </c>
      <c r="BT100" s="6">
        <v>7</v>
      </c>
      <c r="BU100" s="6">
        <v>8</v>
      </c>
      <c r="BV100" s="6">
        <v>9</v>
      </c>
      <c r="BW100" s="6">
        <v>7</v>
      </c>
      <c r="BX100" s="6">
        <v>6</v>
      </c>
      <c r="BY100" s="6">
        <v>5</v>
      </c>
      <c r="BZ100" s="6">
        <v>4</v>
      </c>
      <c r="CA100" s="6">
        <v>3</v>
      </c>
      <c r="CB100" s="6">
        <v>1</v>
      </c>
      <c r="CC100" s="6">
        <v>2</v>
      </c>
      <c r="CD100" s="6">
        <v>3</v>
      </c>
      <c r="CE100" s="6">
        <v>4</v>
      </c>
      <c r="CF100" s="6">
        <v>7</v>
      </c>
      <c r="CG100" s="6">
        <v>9</v>
      </c>
      <c r="CH100" s="6">
        <v>2</v>
      </c>
      <c r="CI100" s="6">
        <v>9</v>
      </c>
      <c r="CJ100" s="6">
        <v>7</v>
      </c>
      <c r="CK100" s="6">
        <v>6</v>
      </c>
      <c r="CL100" s="6">
        <v>5</v>
      </c>
      <c r="CM100" s="6">
        <v>0</v>
      </c>
      <c r="CN100" s="6">
        <v>1</v>
      </c>
      <c r="CO100" s="6">
        <v>2</v>
      </c>
      <c r="CP100" s="6">
        <v>6</v>
      </c>
      <c r="CQ100" s="6">
        <v>7</v>
      </c>
      <c r="CR100" s="6">
        <v>8</v>
      </c>
      <c r="CS100" s="6">
        <v>9</v>
      </c>
      <c r="CT100" s="6">
        <v>8</v>
      </c>
      <c r="CU100" s="6">
        <v>9</v>
      </c>
      <c r="CV100" s="6">
        <v>6</v>
      </c>
      <c r="CW100" s="7">
        <v>7</v>
      </c>
      <c r="CX100" s="15"/>
    </row>
    <row r="101" spans="1:102" x14ac:dyDescent="0.25">
      <c r="A101" s="14"/>
      <c r="B101" s="5">
        <v>3</v>
      </c>
      <c r="C101" s="6">
        <v>2</v>
      </c>
      <c r="D101" s="6">
        <v>3</v>
      </c>
      <c r="E101" s="6">
        <v>9</v>
      </c>
      <c r="F101" s="6">
        <v>8</v>
      </c>
      <c r="G101" s="6">
        <v>7</v>
      </c>
      <c r="H101" s="6">
        <v>6</v>
      </c>
      <c r="I101" s="6">
        <v>5</v>
      </c>
      <c r="J101" s="6">
        <v>4</v>
      </c>
      <c r="K101" s="6">
        <v>3</v>
      </c>
      <c r="L101" s="6">
        <v>2</v>
      </c>
      <c r="M101" s="6">
        <v>1</v>
      </c>
      <c r="N101" s="6">
        <v>2</v>
      </c>
      <c r="O101" s="6">
        <v>3</v>
      </c>
      <c r="P101" s="6">
        <v>4</v>
      </c>
      <c r="Q101" s="6">
        <v>5</v>
      </c>
      <c r="R101" s="6">
        <v>6</v>
      </c>
      <c r="S101" s="6">
        <v>7</v>
      </c>
      <c r="T101" s="6">
        <v>8</v>
      </c>
      <c r="U101" s="6">
        <v>9</v>
      </c>
      <c r="V101" s="6">
        <v>9</v>
      </c>
      <c r="W101" s="6">
        <v>8</v>
      </c>
      <c r="X101" s="6">
        <v>5</v>
      </c>
      <c r="Y101" s="6">
        <v>6</v>
      </c>
      <c r="Z101" s="6">
        <v>8</v>
      </c>
      <c r="AA101" s="6">
        <v>5</v>
      </c>
      <c r="AB101" s="6">
        <v>6</v>
      </c>
      <c r="AC101" s="6">
        <v>9</v>
      </c>
      <c r="AD101" s="6">
        <v>6</v>
      </c>
      <c r="AE101" s="6">
        <v>5</v>
      </c>
      <c r="AF101" s="6">
        <v>3</v>
      </c>
      <c r="AG101" s="6">
        <v>1</v>
      </c>
      <c r="AH101" s="6">
        <v>0</v>
      </c>
      <c r="AI101" s="6">
        <v>3</v>
      </c>
      <c r="AJ101" s="6">
        <v>4</v>
      </c>
      <c r="AK101" s="6">
        <v>5</v>
      </c>
      <c r="AL101" s="6">
        <v>6</v>
      </c>
      <c r="AM101" s="6">
        <v>7</v>
      </c>
      <c r="AN101" s="6">
        <v>8</v>
      </c>
      <c r="AO101" s="6">
        <v>9</v>
      </c>
      <c r="AP101" s="6">
        <v>8</v>
      </c>
      <c r="AQ101" s="6">
        <v>7</v>
      </c>
      <c r="AR101" s="6">
        <v>8</v>
      </c>
      <c r="AS101" s="6">
        <v>8</v>
      </c>
      <c r="AT101" s="6">
        <v>9</v>
      </c>
      <c r="AU101" s="6">
        <v>7</v>
      </c>
      <c r="AV101" s="6">
        <v>6</v>
      </c>
      <c r="AW101" s="6">
        <v>9</v>
      </c>
      <c r="AX101" s="6">
        <v>7</v>
      </c>
      <c r="AY101" s="6">
        <v>8</v>
      </c>
      <c r="AZ101" s="6">
        <v>9</v>
      </c>
      <c r="BA101" s="6">
        <v>4</v>
      </c>
      <c r="BB101" s="6">
        <v>3</v>
      </c>
      <c r="BC101" s="6">
        <v>4</v>
      </c>
      <c r="BD101" s="6">
        <v>9</v>
      </c>
      <c r="BE101" s="6">
        <v>8</v>
      </c>
      <c r="BF101" s="6">
        <v>6</v>
      </c>
      <c r="BG101" s="6">
        <v>5</v>
      </c>
      <c r="BH101" s="6">
        <v>4</v>
      </c>
      <c r="BI101" s="6">
        <v>7</v>
      </c>
      <c r="BJ101" s="6">
        <v>8</v>
      </c>
      <c r="BK101" s="6">
        <v>7</v>
      </c>
      <c r="BL101" s="6">
        <v>8</v>
      </c>
      <c r="BM101" s="6">
        <v>9</v>
      </c>
      <c r="BN101" s="6">
        <v>8</v>
      </c>
      <c r="BO101" s="6">
        <v>7</v>
      </c>
      <c r="BP101" s="6">
        <v>6</v>
      </c>
      <c r="BQ101" s="6">
        <v>5</v>
      </c>
      <c r="BR101" s="6">
        <v>6</v>
      </c>
      <c r="BS101" s="6">
        <v>9</v>
      </c>
      <c r="BT101" s="6">
        <v>8</v>
      </c>
      <c r="BU101" s="6">
        <v>9</v>
      </c>
      <c r="BV101" s="6">
        <v>7</v>
      </c>
      <c r="BW101" s="6">
        <v>9</v>
      </c>
      <c r="BX101" s="6">
        <v>7</v>
      </c>
      <c r="BY101" s="6">
        <v>6</v>
      </c>
      <c r="BZ101" s="6">
        <v>5</v>
      </c>
      <c r="CA101" s="6">
        <v>4</v>
      </c>
      <c r="CB101" s="6">
        <v>2</v>
      </c>
      <c r="CC101" s="6">
        <v>4</v>
      </c>
      <c r="CD101" s="6">
        <v>5</v>
      </c>
      <c r="CE101" s="6">
        <v>5</v>
      </c>
      <c r="CF101" s="6">
        <v>8</v>
      </c>
      <c r="CG101" s="6">
        <v>9</v>
      </c>
      <c r="CH101" s="6">
        <v>1</v>
      </c>
      <c r="CI101" s="6">
        <v>9</v>
      </c>
      <c r="CJ101" s="6">
        <v>6</v>
      </c>
      <c r="CK101" s="6">
        <v>5</v>
      </c>
      <c r="CL101" s="6">
        <v>4</v>
      </c>
      <c r="CM101" s="6">
        <v>1</v>
      </c>
      <c r="CN101" s="6">
        <v>5</v>
      </c>
      <c r="CO101" s="6">
        <v>3</v>
      </c>
      <c r="CP101" s="6">
        <v>4</v>
      </c>
      <c r="CQ101" s="6">
        <v>9</v>
      </c>
      <c r="CR101" s="6">
        <v>9</v>
      </c>
      <c r="CS101" s="6">
        <v>8</v>
      </c>
      <c r="CT101" s="6">
        <v>7</v>
      </c>
      <c r="CU101" s="6">
        <v>9</v>
      </c>
      <c r="CV101" s="6">
        <v>9</v>
      </c>
      <c r="CW101" s="7">
        <v>8</v>
      </c>
      <c r="CX101" s="15"/>
    </row>
    <row r="102" spans="1:102" x14ac:dyDescent="0.25">
      <c r="A102" s="14"/>
      <c r="B102" s="5">
        <v>4</v>
      </c>
      <c r="C102" s="6">
        <v>6</v>
      </c>
      <c r="D102" s="6">
        <v>4</v>
      </c>
      <c r="E102" s="6">
        <v>5</v>
      </c>
      <c r="F102" s="6">
        <v>9</v>
      </c>
      <c r="G102" s="6">
        <v>8</v>
      </c>
      <c r="H102" s="6">
        <v>9</v>
      </c>
      <c r="I102" s="6">
        <v>9</v>
      </c>
      <c r="J102" s="6">
        <v>7</v>
      </c>
      <c r="K102" s="6">
        <v>6</v>
      </c>
      <c r="L102" s="6">
        <v>1</v>
      </c>
      <c r="M102" s="6">
        <v>0</v>
      </c>
      <c r="N102" s="6">
        <v>1</v>
      </c>
      <c r="O102" s="6">
        <v>2</v>
      </c>
      <c r="P102" s="6">
        <v>3</v>
      </c>
      <c r="Q102" s="6">
        <v>4</v>
      </c>
      <c r="R102" s="6">
        <v>9</v>
      </c>
      <c r="S102" s="6">
        <v>8</v>
      </c>
      <c r="T102" s="6">
        <v>9</v>
      </c>
      <c r="U102" s="6">
        <v>9</v>
      </c>
      <c r="V102" s="6">
        <v>8</v>
      </c>
      <c r="W102" s="6">
        <v>7</v>
      </c>
      <c r="X102" s="6">
        <v>6</v>
      </c>
      <c r="Y102" s="6">
        <v>7</v>
      </c>
      <c r="Z102" s="6">
        <v>9</v>
      </c>
      <c r="AA102" s="6">
        <v>7</v>
      </c>
      <c r="AB102" s="6">
        <v>9</v>
      </c>
      <c r="AC102" s="6">
        <v>9</v>
      </c>
      <c r="AD102" s="6">
        <v>7</v>
      </c>
      <c r="AE102" s="6">
        <v>4</v>
      </c>
      <c r="AF102" s="6">
        <v>3</v>
      </c>
      <c r="AG102" s="6">
        <v>2</v>
      </c>
      <c r="AH102" s="6">
        <v>1</v>
      </c>
      <c r="AI102" s="6">
        <v>2</v>
      </c>
      <c r="AJ102" s="6">
        <v>3</v>
      </c>
      <c r="AK102" s="6">
        <v>4</v>
      </c>
      <c r="AL102" s="6">
        <v>5</v>
      </c>
      <c r="AM102" s="6">
        <v>6</v>
      </c>
      <c r="AN102" s="6">
        <v>7</v>
      </c>
      <c r="AO102" s="6">
        <v>8</v>
      </c>
      <c r="AP102" s="6">
        <v>9</v>
      </c>
      <c r="AQ102" s="6">
        <v>5</v>
      </c>
      <c r="AR102" s="6">
        <v>6</v>
      </c>
      <c r="AS102" s="6">
        <v>7</v>
      </c>
      <c r="AT102" s="6">
        <v>8</v>
      </c>
      <c r="AU102" s="6">
        <v>9</v>
      </c>
      <c r="AV102" s="6">
        <v>9</v>
      </c>
      <c r="AW102" s="6">
        <v>8</v>
      </c>
      <c r="AX102" s="6">
        <v>9</v>
      </c>
      <c r="AY102" s="6">
        <v>9</v>
      </c>
      <c r="AZ102" s="6">
        <v>6</v>
      </c>
      <c r="BA102" s="6">
        <v>5</v>
      </c>
      <c r="BB102" s="6">
        <v>4</v>
      </c>
      <c r="BC102" s="6">
        <v>9</v>
      </c>
      <c r="BD102" s="6">
        <v>7</v>
      </c>
      <c r="BE102" s="6">
        <v>6</v>
      </c>
      <c r="BF102" s="6">
        <v>5</v>
      </c>
      <c r="BG102" s="6">
        <v>4</v>
      </c>
      <c r="BH102" s="6">
        <v>3</v>
      </c>
      <c r="BI102" s="6">
        <v>6</v>
      </c>
      <c r="BJ102" s="6">
        <v>5</v>
      </c>
      <c r="BK102" s="6">
        <v>6</v>
      </c>
      <c r="BL102" s="6">
        <v>7</v>
      </c>
      <c r="BM102" s="6">
        <v>8</v>
      </c>
      <c r="BN102" s="6">
        <v>9</v>
      </c>
      <c r="BO102" s="6">
        <v>8</v>
      </c>
      <c r="BP102" s="6">
        <v>7</v>
      </c>
      <c r="BQ102" s="6">
        <v>8</v>
      </c>
      <c r="BR102" s="6">
        <v>9</v>
      </c>
      <c r="BS102" s="6">
        <v>4</v>
      </c>
      <c r="BT102" s="6">
        <v>9</v>
      </c>
      <c r="BU102" s="6">
        <v>5</v>
      </c>
      <c r="BV102" s="6">
        <v>6</v>
      </c>
      <c r="BW102" s="6">
        <v>9</v>
      </c>
      <c r="BX102" s="6">
        <v>8</v>
      </c>
      <c r="BY102" s="6">
        <v>7</v>
      </c>
      <c r="BZ102" s="6">
        <v>6</v>
      </c>
      <c r="CA102" s="6">
        <v>5</v>
      </c>
      <c r="CB102" s="6">
        <v>3</v>
      </c>
      <c r="CC102" s="6">
        <v>5</v>
      </c>
      <c r="CD102" s="6">
        <v>6</v>
      </c>
      <c r="CE102" s="6">
        <v>7</v>
      </c>
      <c r="CF102" s="6">
        <v>9</v>
      </c>
      <c r="CG102" s="6">
        <v>9</v>
      </c>
      <c r="CH102" s="6">
        <v>9</v>
      </c>
      <c r="CI102" s="6">
        <v>8</v>
      </c>
      <c r="CJ102" s="6">
        <v>9</v>
      </c>
      <c r="CK102" s="6">
        <v>4</v>
      </c>
      <c r="CL102" s="6">
        <v>3</v>
      </c>
      <c r="CM102" s="6">
        <v>2</v>
      </c>
      <c r="CN102" s="6">
        <v>3</v>
      </c>
      <c r="CO102" s="6">
        <v>4</v>
      </c>
      <c r="CP102" s="6">
        <v>9</v>
      </c>
      <c r="CQ102" s="6">
        <v>8</v>
      </c>
      <c r="CR102" s="6">
        <v>8</v>
      </c>
      <c r="CS102" s="6">
        <v>7</v>
      </c>
      <c r="CT102" s="6">
        <v>6</v>
      </c>
      <c r="CU102" s="6">
        <v>7</v>
      </c>
      <c r="CV102" s="6">
        <v>8</v>
      </c>
      <c r="CW102" s="7">
        <v>9</v>
      </c>
      <c r="CX102" s="15"/>
    </row>
    <row r="103" spans="1:102" x14ac:dyDescent="0.25">
      <c r="A103" s="14"/>
      <c r="B103" s="5">
        <v>6</v>
      </c>
      <c r="C103" s="6">
        <v>9</v>
      </c>
      <c r="D103" s="6">
        <v>5</v>
      </c>
      <c r="E103" s="6">
        <v>6</v>
      </c>
      <c r="F103" s="6">
        <v>7</v>
      </c>
      <c r="G103" s="6">
        <v>9</v>
      </c>
      <c r="H103" s="6">
        <v>9</v>
      </c>
      <c r="I103" s="6">
        <v>8</v>
      </c>
      <c r="J103" s="6">
        <v>6</v>
      </c>
      <c r="K103" s="6">
        <v>5</v>
      </c>
      <c r="L103" s="6">
        <v>4</v>
      </c>
      <c r="M103" s="6">
        <v>2</v>
      </c>
      <c r="N103" s="6">
        <v>3</v>
      </c>
      <c r="O103" s="6">
        <v>4</v>
      </c>
      <c r="P103" s="6">
        <v>4</v>
      </c>
      <c r="Q103" s="6">
        <v>5</v>
      </c>
      <c r="R103" s="6">
        <v>8</v>
      </c>
      <c r="S103" s="6">
        <v>9</v>
      </c>
      <c r="T103" s="6">
        <v>7</v>
      </c>
      <c r="U103" s="6">
        <v>6</v>
      </c>
      <c r="V103" s="6">
        <v>9</v>
      </c>
      <c r="W103" s="6">
        <v>8</v>
      </c>
      <c r="X103" s="6">
        <v>7</v>
      </c>
      <c r="Y103" s="6">
        <v>8</v>
      </c>
      <c r="Z103" s="6">
        <v>9</v>
      </c>
      <c r="AA103" s="6">
        <v>9</v>
      </c>
      <c r="AB103" s="6">
        <v>8</v>
      </c>
      <c r="AC103" s="6">
        <v>7</v>
      </c>
      <c r="AD103" s="6">
        <v>6</v>
      </c>
      <c r="AE103" s="6">
        <v>5</v>
      </c>
      <c r="AF103" s="6">
        <v>4</v>
      </c>
      <c r="AG103" s="6">
        <v>3</v>
      </c>
      <c r="AH103" s="6">
        <v>4</v>
      </c>
      <c r="AI103" s="6">
        <v>3</v>
      </c>
      <c r="AJ103" s="6">
        <v>4</v>
      </c>
      <c r="AK103" s="6">
        <v>5</v>
      </c>
      <c r="AL103" s="6">
        <v>6</v>
      </c>
      <c r="AM103" s="6">
        <v>7</v>
      </c>
      <c r="AN103" s="6">
        <v>9</v>
      </c>
      <c r="AO103" s="6">
        <v>9</v>
      </c>
      <c r="AP103" s="6">
        <v>3</v>
      </c>
      <c r="AQ103" s="6">
        <v>4</v>
      </c>
      <c r="AR103" s="6">
        <v>5</v>
      </c>
      <c r="AS103" s="6">
        <v>6</v>
      </c>
      <c r="AT103" s="6">
        <v>7</v>
      </c>
      <c r="AU103" s="6">
        <v>8</v>
      </c>
      <c r="AV103" s="6">
        <v>9</v>
      </c>
      <c r="AW103" s="6">
        <v>7</v>
      </c>
      <c r="AX103" s="6">
        <v>8</v>
      </c>
      <c r="AY103" s="6">
        <v>9</v>
      </c>
      <c r="AZ103" s="6">
        <v>7</v>
      </c>
      <c r="BA103" s="6">
        <v>9</v>
      </c>
      <c r="BB103" s="6">
        <v>9</v>
      </c>
      <c r="BC103" s="6">
        <v>8</v>
      </c>
      <c r="BD103" s="6">
        <v>4</v>
      </c>
      <c r="BE103" s="6">
        <v>3</v>
      </c>
      <c r="BF103" s="6">
        <v>2</v>
      </c>
      <c r="BG103" s="6">
        <v>3</v>
      </c>
      <c r="BH103" s="6">
        <v>2</v>
      </c>
      <c r="BI103" s="6">
        <v>3</v>
      </c>
      <c r="BJ103" s="6">
        <v>4</v>
      </c>
      <c r="BK103" s="6">
        <v>8</v>
      </c>
      <c r="BL103" s="6">
        <v>9</v>
      </c>
      <c r="BM103" s="6">
        <v>9</v>
      </c>
      <c r="BN103" s="6">
        <v>9</v>
      </c>
      <c r="BO103" s="6">
        <v>9</v>
      </c>
      <c r="BP103" s="6">
        <v>8</v>
      </c>
      <c r="BQ103" s="6">
        <v>9</v>
      </c>
      <c r="BR103" s="6">
        <v>4</v>
      </c>
      <c r="BS103" s="6">
        <v>3</v>
      </c>
      <c r="BT103" s="6">
        <v>2</v>
      </c>
      <c r="BU103" s="6">
        <v>4</v>
      </c>
      <c r="BV103" s="6">
        <v>5</v>
      </c>
      <c r="BW103" s="6">
        <v>4</v>
      </c>
      <c r="BX103" s="6">
        <v>9</v>
      </c>
      <c r="BY103" s="6">
        <v>8</v>
      </c>
      <c r="BZ103" s="6">
        <v>7</v>
      </c>
      <c r="CA103" s="6">
        <v>6</v>
      </c>
      <c r="CB103" s="6">
        <v>7</v>
      </c>
      <c r="CC103" s="6">
        <v>8</v>
      </c>
      <c r="CD103" s="6">
        <v>7</v>
      </c>
      <c r="CE103" s="6">
        <v>8</v>
      </c>
      <c r="CF103" s="6">
        <v>9</v>
      </c>
      <c r="CG103" s="6">
        <v>9</v>
      </c>
      <c r="CH103" s="6">
        <v>8</v>
      </c>
      <c r="CI103" s="6">
        <v>7</v>
      </c>
      <c r="CJ103" s="6">
        <v>8</v>
      </c>
      <c r="CK103" s="6">
        <v>9</v>
      </c>
      <c r="CL103" s="6">
        <v>4</v>
      </c>
      <c r="CM103" s="6">
        <v>4</v>
      </c>
      <c r="CN103" s="6">
        <v>4</v>
      </c>
      <c r="CO103" s="6">
        <v>9</v>
      </c>
      <c r="CP103" s="6">
        <v>8</v>
      </c>
      <c r="CQ103" s="6">
        <v>7</v>
      </c>
      <c r="CR103" s="6">
        <v>6</v>
      </c>
      <c r="CS103" s="6">
        <v>5</v>
      </c>
      <c r="CT103" s="6">
        <v>5</v>
      </c>
      <c r="CU103" s="6">
        <v>8</v>
      </c>
      <c r="CV103" s="6">
        <v>9</v>
      </c>
      <c r="CW103" s="7">
        <v>7</v>
      </c>
      <c r="CX103" s="15"/>
    </row>
    <row r="104" spans="1:102" x14ac:dyDescent="0.25">
      <c r="A104" s="14"/>
      <c r="B104" s="5">
        <v>9</v>
      </c>
      <c r="C104" s="6">
        <v>8</v>
      </c>
      <c r="D104" s="6">
        <v>9</v>
      </c>
      <c r="E104" s="6">
        <v>7</v>
      </c>
      <c r="F104" s="6">
        <v>8</v>
      </c>
      <c r="G104" s="6">
        <v>9</v>
      </c>
      <c r="H104" s="6">
        <v>9</v>
      </c>
      <c r="I104" s="6">
        <v>9</v>
      </c>
      <c r="J104" s="6">
        <v>7</v>
      </c>
      <c r="K104" s="6">
        <v>6</v>
      </c>
      <c r="L104" s="6">
        <v>5</v>
      </c>
      <c r="M104" s="6">
        <v>6</v>
      </c>
      <c r="N104" s="6">
        <v>7</v>
      </c>
      <c r="O104" s="6">
        <v>6</v>
      </c>
      <c r="P104" s="6">
        <v>5</v>
      </c>
      <c r="Q104" s="6">
        <v>6</v>
      </c>
      <c r="R104" s="6">
        <v>7</v>
      </c>
      <c r="S104" s="6">
        <v>8</v>
      </c>
      <c r="T104" s="6">
        <v>9</v>
      </c>
      <c r="U104" s="6">
        <v>5</v>
      </c>
      <c r="V104" s="6">
        <v>4</v>
      </c>
      <c r="W104" s="6">
        <v>9</v>
      </c>
      <c r="X104" s="6">
        <v>8</v>
      </c>
      <c r="Y104" s="6">
        <v>9</v>
      </c>
      <c r="Z104" s="6">
        <v>9</v>
      </c>
      <c r="AA104" s="6">
        <v>9</v>
      </c>
      <c r="AB104" s="6">
        <v>9</v>
      </c>
      <c r="AC104" s="6">
        <v>8</v>
      </c>
      <c r="AD104" s="6">
        <v>7</v>
      </c>
      <c r="AE104" s="6">
        <v>6</v>
      </c>
      <c r="AF104" s="6">
        <v>5</v>
      </c>
      <c r="AG104" s="6">
        <v>6</v>
      </c>
      <c r="AH104" s="6">
        <v>5</v>
      </c>
      <c r="AI104" s="6">
        <v>5</v>
      </c>
      <c r="AJ104" s="6">
        <v>5</v>
      </c>
      <c r="AK104" s="6">
        <v>6</v>
      </c>
      <c r="AL104" s="6">
        <v>9</v>
      </c>
      <c r="AM104" s="6">
        <v>8</v>
      </c>
      <c r="AN104" s="6">
        <v>9</v>
      </c>
      <c r="AO104" s="6">
        <v>3</v>
      </c>
      <c r="AP104" s="6">
        <v>2</v>
      </c>
      <c r="AQ104" s="6">
        <v>3</v>
      </c>
      <c r="AR104" s="6">
        <v>4</v>
      </c>
      <c r="AS104" s="6">
        <v>9</v>
      </c>
      <c r="AT104" s="6">
        <v>8</v>
      </c>
      <c r="AU104" s="6">
        <v>9</v>
      </c>
      <c r="AV104" s="6">
        <v>8</v>
      </c>
      <c r="AW104" s="6">
        <v>6</v>
      </c>
      <c r="AX104" s="6">
        <v>6</v>
      </c>
      <c r="AY104" s="6">
        <v>8</v>
      </c>
      <c r="AZ104" s="6">
        <v>9</v>
      </c>
      <c r="BA104" s="6">
        <v>8</v>
      </c>
      <c r="BB104" s="6">
        <v>7</v>
      </c>
      <c r="BC104" s="6">
        <v>7</v>
      </c>
      <c r="BD104" s="6">
        <v>5</v>
      </c>
      <c r="BE104" s="6">
        <v>4</v>
      </c>
      <c r="BF104" s="6">
        <v>1</v>
      </c>
      <c r="BG104" s="6">
        <v>0</v>
      </c>
      <c r="BH104" s="6">
        <v>1</v>
      </c>
      <c r="BI104" s="6">
        <v>2</v>
      </c>
      <c r="BJ104" s="6">
        <v>5</v>
      </c>
      <c r="BK104" s="6">
        <v>6</v>
      </c>
      <c r="BL104" s="6">
        <v>7</v>
      </c>
      <c r="BM104" s="6">
        <v>8</v>
      </c>
      <c r="BN104" s="6">
        <v>9</v>
      </c>
      <c r="BO104" s="6">
        <v>8</v>
      </c>
      <c r="BP104" s="6">
        <v>9</v>
      </c>
      <c r="BQ104" s="6">
        <v>4</v>
      </c>
      <c r="BR104" s="6">
        <v>3</v>
      </c>
      <c r="BS104" s="6">
        <v>2</v>
      </c>
      <c r="BT104" s="6">
        <v>1</v>
      </c>
      <c r="BU104" s="6">
        <v>0</v>
      </c>
      <c r="BV104" s="6">
        <v>1</v>
      </c>
      <c r="BW104" s="6">
        <v>2</v>
      </c>
      <c r="BX104" s="6">
        <v>3</v>
      </c>
      <c r="BY104" s="6">
        <v>9</v>
      </c>
      <c r="BZ104" s="6">
        <v>8</v>
      </c>
      <c r="CA104" s="6">
        <v>7</v>
      </c>
      <c r="CB104" s="6">
        <v>8</v>
      </c>
      <c r="CC104" s="6">
        <v>9</v>
      </c>
      <c r="CD104" s="6">
        <v>8</v>
      </c>
      <c r="CE104" s="6">
        <v>9</v>
      </c>
      <c r="CF104" s="6">
        <v>9</v>
      </c>
      <c r="CG104" s="6">
        <v>8</v>
      </c>
      <c r="CH104" s="6">
        <v>7</v>
      </c>
      <c r="CI104" s="6">
        <v>6</v>
      </c>
      <c r="CJ104" s="6">
        <v>7</v>
      </c>
      <c r="CK104" s="6">
        <v>8</v>
      </c>
      <c r="CL104" s="6">
        <v>9</v>
      </c>
      <c r="CM104" s="6">
        <v>7</v>
      </c>
      <c r="CN104" s="6">
        <v>6</v>
      </c>
      <c r="CO104" s="6">
        <v>8</v>
      </c>
      <c r="CP104" s="6">
        <v>9</v>
      </c>
      <c r="CQ104" s="6">
        <v>8</v>
      </c>
      <c r="CR104" s="6">
        <v>5</v>
      </c>
      <c r="CS104" s="6">
        <v>4</v>
      </c>
      <c r="CT104" s="6">
        <v>3</v>
      </c>
      <c r="CU104" s="6">
        <v>4</v>
      </c>
      <c r="CV104" s="6">
        <v>5</v>
      </c>
      <c r="CW104" s="7">
        <v>6</v>
      </c>
      <c r="CX104" s="15"/>
    </row>
    <row r="105" spans="1:102" x14ac:dyDescent="0.25">
      <c r="A105" s="14"/>
      <c r="B105" s="5">
        <v>8</v>
      </c>
      <c r="C105" s="6">
        <v>7</v>
      </c>
      <c r="D105" s="6">
        <v>8</v>
      </c>
      <c r="E105" s="6">
        <v>9</v>
      </c>
      <c r="F105" s="6">
        <v>9</v>
      </c>
      <c r="G105" s="6">
        <v>8</v>
      </c>
      <c r="H105" s="6">
        <v>8</v>
      </c>
      <c r="I105" s="6">
        <v>9</v>
      </c>
      <c r="J105" s="6">
        <v>8</v>
      </c>
      <c r="K105" s="6">
        <v>9</v>
      </c>
      <c r="L105" s="6">
        <v>6</v>
      </c>
      <c r="M105" s="6">
        <v>8</v>
      </c>
      <c r="N105" s="6">
        <v>9</v>
      </c>
      <c r="O105" s="6">
        <v>7</v>
      </c>
      <c r="P105" s="6">
        <v>7</v>
      </c>
      <c r="Q105" s="6">
        <v>8</v>
      </c>
      <c r="R105" s="6">
        <v>9</v>
      </c>
      <c r="S105" s="6">
        <v>9</v>
      </c>
      <c r="T105" s="6">
        <v>6</v>
      </c>
      <c r="U105" s="6">
        <v>4</v>
      </c>
      <c r="V105" s="6">
        <v>3</v>
      </c>
      <c r="W105" s="6">
        <v>4</v>
      </c>
      <c r="X105" s="6">
        <v>9</v>
      </c>
      <c r="Y105" s="6">
        <v>9</v>
      </c>
      <c r="Z105" s="6">
        <v>9</v>
      </c>
      <c r="AA105" s="6">
        <v>8</v>
      </c>
      <c r="AB105" s="6">
        <v>7</v>
      </c>
      <c r="AC105" s="6">
        <v>9</v>
      </c>
      <c r="AD105" s="6">
        <v>8</v>
      </c>
      <c r="AE105" s="6">
        <v>7</v>
      </c>
      <c r="AF105" s="6">
        <v>6</v>
      </c>
      <c r="AG105" s="6">
        <v>7</v>
      </c>
      <c r="AH105" s="6">
        <v>6</v>
      </c>
      <c r="AI105" s="6">
        <v>6</v>
      </c>
      <c r="AJ105" s="6">
        <v>6</v>
      </c>
      <c r="AK105" s="6">
        <v>7</v>
      </c>
      <c r="AL105" s="6">
        <v>8</v>
      </c>
      <c r="AM105" s="6">
        <v>9</v>
      </c>
      <c r="AN105" s="6">
        <v>5</v>
      </c>
      <c r="AO105" s="6">
        <v>4</v>
      </c>
      <c r="AP105" s="6">
        <v>3</v>
      </c>
      <c r="AQ105" s="6">
        <v>4</v>
      </c>
      <c r="AR105" s="6">
        <v>7</v>
      </c>
      <c r="AS105" s="6">
        <v>8</v>
      </c>
      <c r="AT105" s="6">
        <v>9</v>
      </c>
      <c r="AU105" s="6">
        <v>8</v>
      </c>
      <c r="AV105" s="6">
        <v>6</v>
      </c>
      <c r="AW105" s="6">
        <v>5</v>
      </c>
      <c r="AX105" s="6">
        <v>5</v>
      </c>
      <c r="AY105" s="6">
        <v>9</v>
      </c>
      <c r="AZ105" s="6">
        <v>8</v>
      </c>
      <c r="BA105" s="6">
        <v>7</v>
      </c>
      <c r="BB105" s="6">
        <v>6</v>
      </c>
      <c r="BC105" s="6">
        <v>5</v>
      </c>
      <c r="BD105" s="6">
        <v>4</v>
      </c>
      <c r="BE105" s="6">
        <v>3</v>
      </c>
      <c r="BF105" s="6">
        <v>2</v>
      </c>
      <c r="BG105" s="6">
        <v>2</v>
      </c>
      <c r="BH105" s="6">
        <v>2</v>
      </c>
      <c r="BI105" s="6">
        <v>3</v>
      </c>
      <c r="BJ105" s="6">
        <v>6</v>
      </c>
      <c r="BK105" s="6">
        <v>7</v>
      </c>
      <c r="BL105" s="6">
        <v>8</v>
      </c>
      <c r="BM105" s="6">
        <v>9</v>
      </c>
      <c r="BN105" s="6">
        <v>8</v>
      </c>
      <c r="BO105" s="6">
        <v>7</v>
      </c>
      <c r="BP105" s="6">
        <v>6</v>
      </c>
      <c r="BQ105" s="6">
        <v>5</v>
      </c>
      <c r="BR105" s="6">
        <v>4</v>
      </c>
      <c r="BS105" s="6">
        <v>3</v>
      </c>
      <c r="BT105" s="6">
        <v>2</v>
      </c>
      <c r="BU105" s="6">
        <v>3</v>
      </c>
      <c r="BV105" s="6">
        <v>4</v>
      </c>
      <c r="BW105" s="6">
        <v>5</v>
      </c>
      <c r="BX105" s="6">
        <v>6</v>
      </c>
      <c r="BY105" s="6">
        <v>7</v>
      </c>
      <c r="BZ105" s="6">
        <v>9</v>
      </c>
      <c r="CA105" s="6">
        <v>8</v>
      </c>
      <c r="CB105" s="6">
        <v>9</v>
      </c>
      <c r="CC105" s="6">
        <v>8</v>
      </c>
      <c r="CD105" s="6">
        <v>9</v>
      </c>
      <c r="CE105" s="6">
        <v>9</v>
      </c>
      <c r="CF105" s="6">
        <v>8</v>
      </c>
      <c r="CG105" s="6">
        <v>7</v>
      </c>
      <c r="CH105" s="6">
        <v>6</v>
      </c>
      <c r="CI105" s="6">
        <v>5</v>
      </c>
      <c r="CJ105" s="6">
        <v>6</v>
      </c>
      <c r="CK105" s="6">
        <v>7</v>
      </c>
      <c r="CL105" s="6">
        <v>8</v>
      </c>
      <c r="CM105" s="6">
        <v>9</v>
      </c>
      <c r="CN105" s="6">
        <v>7</v>
      </c>
      <c r="CO105" s="6">
        <v>9</v>
      </c>
      <c r="CP105" s="6">
        <v>9</v>
      </c>
      <c r="CQ105" s="6">
        <v>7</v>
      </c>
      <c r="CR105" s="6">
        <v>6</v>
      </c>
      <c r="CS105" s="6">
        <v>5</v>
      </c>
      <c r="CT105" s="6">
        <v>2</v>
      </c>
      <c r="CU105" s="6">
        <v>3</v>
      </c>
      <c r="CV105" s="6">
        <v>4</v>
      </c>
      <c r="CW105" s="7">
        <v>5</v>
      </c>
      <c r="CX105" s="15"/>
    </row>
    <row r="106" spans="1:102" x14ac:dyDescent="0.25">
      <c r="A106" s="14"/>
      <c r="B106" s="5">
        <v>7</v>
      </c>
      <c r="C106" s="6">
        <v>6</v>
      </c>
      <c r="D106" s="6">
        <v>7</v>
      </c>
      <c r="E106" s="6">
        <v>9</v>
      </c>
      <c r="F106" s="6">
        <v>8</v>
      </c>
      <c r="G106" s="6">
        <v>6</v>
      </c>
      <c r="H106" s="6">
        <v>7</v>
      </c>
      <c r="I106" s="6">
        <v>8</v>
      </c>
      <c r="J106" s="6">
        <v>9</v>
      </c>
      <c r="K106" s="6">
        <v>8</v>
      </c>
      <c r="L106" s="6">
        <v>7</v>
      </c>
      <c r="M106" s="6">
        <v>8</v>
      </c>
      <c r="N106" s="6">
        <v>9</v>
      </c>
      <c r="O106" s="6">
        <v>8</v>
      </c>
      <c r="P106" s="6">
        <v>9</v>
      </c>
      <c r="Q106" s="6">
        <v>9</v>
      </c>
      <c r="R106" s="6">
        <v>6</v>
      </c>
      <c r="S106" s="6">
        <v>5</v>
      </c>
      <c r="T106" s="6">
        <v>4</v>
      </c>
      <c r="U106" s="6">
        <v>3</v>
      </c>
      <c r="V106" s="6">
        <v>2</v>
      </c>
      <c r="W106" s="6">
        <v>3</v>
      </c>
      <c r="X106" s="6">
        <v>4</v>
      </c>
      <c r="Y106" s="6">
        <v>9</v>
      </c>
      <c r="Z106" s="6">
        <v>8</v>
      </c>
      <c r="AA106" s="6">
        <v>7</v>
      </c>
      <c r="AB106" s="6">
        <v>6</v>
      </c>
      <c r="AC106" s="6">
        <v>5</v>
      </c>
      <c r="AD106" s="6">
        <v>9</v>
      </c>
      <c r="AE106" s="6">
        <v>8</v>
      </c>
      <c r="AF106" s="6">
        <v>7</v>
      </c>
      <c r="AG106" s="6">
        <v>9</v>
      </c>
      <c r="AH106" s="6">
        <v>7</v>
      </c>
      <c r="AI106" s="6">
        <v>8</v>
      </c>
      <c r="AJ106" s="6">
        <v>7</v>
      </c>
      <c r="AK106" s="6">
        <v>8</v>
      </c>
      <c r="AL106" s="6">
        <v>9</v>
      </c>
      <c r="AM106" s="6">
        <v>8</v>
      </c>
      <c r="AN106" s="6">
        <v>7</v>
      </c>
      <c r="AO106" s="6">
        <v>5</v>
      </c>
      <c r="AP106" s="6">
        <v>6</v>
      </c>
      <c r="AQ106" s="6">
        <v>5</v>
      </c>
      <c r="AR106" s="6">
        <v>6</v>
      </c>
      <c r="AS106" s="6">
        <v>8</v>
      </c>
      <c r="AT106" s="6">
        <v>9</v>
      </c>
      <c r="AU106" s="6">
        <v>6</v>
      </c>
      <c r="AV106" s="6">
        <v>5</v>
      </c>
      <c r="AW106" s="6">
        <v>4</v>
      </c>
      <c r="AX106" s="6">
        <v>3</v>
      </c>
      <c r="AY106" s="6">
        <v>4</v>
      </c>
      <c r="AZ106" s="6">
        <v>9</v>
      </c>
      <c r="BA106" s="6">
        <v>8</v>
      </c>
      <c r="BB106" s="6">
        <v>7</v>
      </c>
      <c r="BC106" s="6">
        <v>6</v>
      </c>
      <c r="BD106" s="6">
        <v>7</v>
      </c>
      <c r="BE106" s="6">
        <v>5</v>
      </c>
      <c r="BF106" s="6">
        <v>4</v>
      </c>
      <c r="BG106" s="6">
        <v>9</v>
      </c>
      <c r="BH106" s="6">
        <v>9</v>
      </c>
      <c r="BI106" s="6">
        <v>9</v>
      </c>
      <c r="BJ106" s="6">
        <v>7</v>
      </c>
      <c r="BK106" s="6">
        <v>8</v>
      </c>
      <c r="BL106" s="6">
        <v>9</v>
      </c>
      <c r="BM106" s="6">
        <v>9</v>
      </c>
      <c r="BN106" s="6">
        <v>9</v>
      </c>
      <c r="BO106" s="6">
        <v>9</v>
      </c>
      <c r="BP106" s="6">
        <v>7</v>
      </c>
      <c r="BQ106" s="6">
        <v>6</v>
      </c>
      <c r="BR106" s="6">
        <v>5</v>
      </c>
      <c r="BS106" s="6">
        <v>4</v>
      </c>
      <c r="BT106" s="6">
        <v>3</v>
      </c>
      <c r="BU106" s="6">
        <v>4</v>
      </c>
      <c r="BV106" s="6">
        <v>5</v>
      </c>
      <c r="BW106" s="6">
        <v>6</v>
      </c>
      <c r="BX106" s="6">
        <v>7</v>
      </c>
      <c r="BY106" s="6">
        <v>8</v>
      </c>
      <c r="BZ106" s="6">
        <v>9</v>
      </c>
      <c r="CA106" s="6">
        <v>9</v>
      </c>
      <c r="CB106" s="6">
        <v>8</v>
      </c>
      <c r="CC106" s="6">
        <v>7</v>
      </c>
      <c r="CD106" s="6">
        <v>6</v>
      </c>
      <c r="CE106" s="6">
        <v>7</v>
      </c>
      <c r="CF106" s="6">
        <v>9</v>
      </c>
      <c r="CG106" s="6">
        <v>8</v>
      </c>
      <c r="CH106" s="6">
        <v>5</v>
      </c>
      <c r="CI106" s="6">
        <v>4</v>
      </c>
      <c r="CJ106" s="6">
        <v>5</v>
      </c>
      <c r="CK106" s="6">
        <v>6</v>
      </c>
      <c r="CL106" s="6">
        <v>9</v>
      </c>
      <c r="CM106" s="6">
        <v>4</v>
      </c>
      <c r="CN106" s="6">
        <v>9</v>
      </c>
      <c r="CO106" s="6">
        <v>8</v>
      </c>
      <c r="CP106" s="6">
        <v>7</v>
      </c>
      <c r="CQ106" s="6">
        <v>6</v>
      </c>
      <c r="CR106" s="6">
        <v>5</v>
      </c>
      <c r="CS106" s="6">
        <v>4</v>
      </c>
      <c r="CT106" s="6">
        <v>3</v>
      </c>
      <c r="CU106" s="6">
        <v>4</v>
      </c>
      <c r="CV106" s="6">
        <v>5</v>
      </c>
      <c r="CW106" s="7">
        <v>8</v>
      </c>
      <c r="CX106" s="15"/>
    </row>
    <row r="107" spans="1:102" x14ac:dyDescent="0.25">
      <c r="A107" s="14"/>
      <c r="B107" s="5">
        <v>4</v>
      </c>
      <c r="C107" s="6">
        <v>5</v>
      </c>
      <c r="D107" s="6">
        <v>6</v>
      </c>
      <c r="E107" s="6">
        <v>8</v>
      </c>
      <c r="F107" s="6">
        <v>9</v>
      </c>
      <c r="G107" s="6">
        <v>8</v>
      </c>
      <c r="H107" s="6">
        <v>9</v>
      </c>
      <c r="I107" s="6">
        <v>9</v>
      </c>
      <c r="J107" s="6">
        <v>7</v>
      </c>
      <c r="K107" s="6">
        <v>9</v>
      </c>
      <c r="L107" s="6">
        <v>8</v>
      </c>
      <c r="M107" s="6">
        <v>9</v>
      </c>
      <c r="N107" s="6">
        <v>3</v>
      </c>
      <c r="O107" s="6">
        <v>9</v>
      </c>
      <c r="P107" s="6">
        <v>9</v>
      </c>
      <c r="Q107" s="6">
        <v>9</v>
      </c>
      <c r="R107" s="6">
        <v>8</v>
      </c>
      <c r="S107" s="6">
        <v>4</v>
      </c>
      <c r="T107" s="6">
        <v>3</v>
      </c>
      <c r="U107" s="6">
        <v>2</v>
      </c>
      <c r="V107" s="6">
        <v>1</v>
      </c>
      <c r="W107" s="6">
        <v>2</v>
      </c>
      <c r="X107" s="6">
        <v>9</v>
      </c>
      <c r="Y107" s="6">
        <v>9</v>
      </c>
      <c r="Z107" s="6">
        <v>8</v>
      </c>
      <c r="AA107" s="6">
        <v>9</v>
      </c>
      <c r="AB107" s="6">
        <v>5</v>
      </c>
      <c r="AC107" s="6">
        <v>4</v>
      </c>
      <c r="AD107" s="6">
        <v>5</v>
      </c>
      <c r="AE107" s="6">
        <v>9</v>
      </c>
      <c r="AF107" s="6">
        <v>8</v>
      </c>
      <c r="AG107" s="6">
        <v>9</v>
      </c>
      <c r="AH107" s="6">
        <v>8</v>
      </c>
      <c r="AI107" s="6">
        <v>9</v>
      </c>
      <c r="AJ107" s="6">
        <v>8</v>
      </c>
      <c r="AK107" s="6">
        <v>9</v>
      </c>
      <c r="AL107" s="6">
        <v>9</v>
      </c>
      <c r="AM107" s="6">
        <v>9</v>
      </c>
      <c r="AN107" s="6">
        <v>7</v>
      </c>
      <c r="AO107" s="6">
        <v>6</v>
      </c>
      <c r="AP107" s="6">
        <v>7</v>
      </c>
      <c r="AQ107" s="6">
        <v>6</v>
      </c>
      <c r="AR107" s="6">
        <v>7</v>
      </c>
      <c r="AS107" s="6">
        <v>9</v>
      </c>
      <c r="AT107" s="6">
        <v>6</v>
      </c>
      <c r="AU107" s="6">
        <v>5</v>
      </c>
      <c r="AV107" s="6">
        <v>4</v>
      </c>
      <c r="AW107" s="6">
        <v>3</v>
      </c>
      <c r="AX107" s="6">
        <v>2</v>
      </c>
      <c r="AY107" s="6">
        <v>3</v>
      </c>
      <c r="AZ107" s="6">
        <v>5</v>
      </c>
      <c r="BA107" s="6">
        <v>9</v>
      </c>
      <c r="BB107" s="6">
        <v>9</v>
      </c>
      <c r="BC107" s="6">
        <v>8</v>
      </c>
      <c r="BD107" s="6">
        <v>9</v>
      </c>
      <c r="BE107" s="6">
        <v>7</v>
      </c>
      <c r="BF107" s="6">
        <v>9</v>
      </c>
      <c r="BG107" s="6">
        <v>8</v>
      </c>
      <c r="BH107" s="6">
        <v>7</v>
      </c>
      <c r="BI107" s="6">
        <v>8</v>
      </c>
      <c r="BJ107" s="6">
        <v>9</v>
      </c>
      <c r="BK107" s="6">
        <v>9</v>
      </c>
      <c r="BL107" s="6">
        <v>9</v>
      </c>
      <c r="BM107" s="6">
        <v>8</v>
      </c>
      <c r="BN107" s="6">
        <v>9</v>
      </c>
      <c r="BO107" s="6">
        <v>9</v>
      </c>
      <c r="BP107" s="6">
        <v>8</v>
      </c>
      <c r="BQ107" s="6">
        <v>7</v>
      </c>
      <c r="BR107" s="6">
        <v>8</v>
      </c>
      <c r="BS107" s="6">
        <v>7</v>
      </c>
      <c r="BT107" s="6">
        <v>4</v>
      </c>
      <c r="BU107" s="6">
        <v>5</v>
      </c>
      <c r="BV107" s="6">
        <v>6</v>
      </c>
      <c r="BW107" s="6">
        <v>7</v>
      </c>
      <c r="BX107" s="6">
        <v>8</v>
      </c>
      <c r="BY107" s="6">
        <v>9</v>
      </c>
      <c r="BZ107" s="6">
        <v>8</v>
      </c>
      <c r="CA107" s="6">
        <v>7</v>
      </c>
      <c r="CB107" s="6">
        <v>8</v>
      </c>
      <c r="CC107" s="6">
        <v>5</v>
      </c>
      <c r="CD107" s="6">
        <v>4</v>
      </c>
      <c r="CE107" s="6">
        <v>9</v>
      </c>
      <c r="CF107" s="6">
        <v>8</v>
      </c>
      <c r="CG107" s="6">
        <v>7</v>
      </c>
      <c r="CH107" s="6">
        <v>6</v>
      </c>
      <c r="CI107" s="6">
        <v>5</v>
      </c>
      <c r="CJ107" s="6">
        <v>6</v>
      </c>
      <c r="CK107" s="6">
        <v>9</v>
      </c>
      <c r="CL107" s="6">
        <v>4</v>
      </c>
      <c r="CM107" s="6">
        <v>3</v>
      </c>
      <c r="CN107" s="6">
        <v>4</v>
      </c>
      <c r="CO107" s="6">
        <v>9</v>
      </c>
      <c r="CP107" s="6">
        <v>8</v>
      </c>
      <c r="CQ107" s="6">
        <v>7</v>
      </c>
      <c r="CR107" s="6">
        <v>6</v>
      </c>
      <c r="CS107" s="6">
        <v>7</v>
      </c>
      <c r="CT107" s="6">
        <v>4</v>
      </c>
      <c r="CU107" s="6">
        <v>5</v>
      </c>
      <c r="CV107" s="6">
        <v>6</v>
      </c>
      <c r="CW107" s="7">
        <v>7</v>
      </c>
      <c r="CX107" s="15"/>
    </row>
    <row r="108" spans="1:102" x14ac:dyDescent="0.25">
      <c r="A108" s="14"/>
      <c r="B108" s="5">
        <v>3</v>
      </c>
      <c r="C108" s="6">
        <v>5</v>
      </c>
      <c r="D108" s="6">
        <v>6</v>
      </c>
      <c r="E108" s="6">
        <v>7</v>
      </c>
      <c r="F108" s="6">
        <v>8</v>
      </c>
      <c r="G108" s="6">
        <v>9</v>
      </c>
      <c r="H108" s="6">
        <v>9</v>
      </c>
      <c r="I108" s="6">
        <v>8</v>
      </c>
      <c r="J108" s="6">
        <v>6</v>
      </c>
      <c r="K108" s="6">
        <v>5</v>
      </c>
      <c r="L108" s="6">
        <v>9</v>
      </c>
      <c r="M108" s="6">
        <v>1</v>
      </c>
      <c r="N108" s="6">
        <v>2</v>
      </c>
      <c r="O108" s="6">
        <v>6</v>
      </c>
      <c r="P108" s="6">
        <v>9</v>
      </c>
      <c r="Q108" s="6">
        <v>8</v>
      </c>
      <c r="R108" s="6">
        <v>7</v>
      </c>
      <c r="S108" s="6">
        <v>6</v>
      </c>
      <c r="T108" s="6">
        <v>4</v>
      </c>
      <c r="U108" s="6">
        <v>3</v>
      </c>
      <c r="V108" s="6">
        <v>2</v>
      </c>
      <c r="W108" s="6">
        <v>9</v>
      </c>
      <c r="X108" s="6">
        <v>8</v>
      </c>
      <c r="Y108" s="6">
        <v>7</v>
      </c>
      <c r="Z108" s="6">
        <v>6</v>
      </c>
      <c r="AA108" s="6">
        <v>5</v>
      </c>
      <c r="AB108" s="6">
        <v>4</v>
      </c>
      <c r="AC108" s="6">
        <v>3</v>
      </c>
      <c r="AD108" s="6">
        <v>3</v>
      </c>
      <c r="AE108" s="6">
        <v>1</v>
      </c>
      <c r="AF108" s="6">
        <v>9</v>
      </c>
      <c r="AG108" s="6">
        <v>3</v>
      </c>
      <c r="AH108" s="6">
        <v>9</v>
      </c>
      <c r="AI108" s="6">
        <v>5</v>
      </c>
      <c r="AJ108" s="6">
        <v>9</v>
      </c>
      <c r="AK108" s="6">
        <v>8</v>
      </c>
      <c r="AL108" s="6">
        <v>9</v>
      </c>
      <c r="AM108" s="6">
        <v>9</v>
      </c>
      <c r="AN108" s="6">
        <v>8</v>
      </c>
      <c r="AO108" s="6">
        <v>7</v>
      </c>
      <c r="AP108" s="6">
        <v>8</v>
      </c>
      <c r="AQ108" s="6">
        <v>9</v>
      </c>
      <c r="AR108" s="6">
        <v>8</v>
      </c>
      <c r="AS108" s="6">
        <v>9</v>
      </c>
      <c r="AT108" s="6">
        <v>6</v>
      </c>
      <c r="AU108" s="6">
        <v>6</v>
      </c>
      <c r="AV108" s="6">
        <v>3</v>
      </c>
      <c r="AW108" s="6">
        <v>2</v>
      </c>
      <c r="AX108" s="6">
        <v>1</v>
      </c>
      <c r="AY108" s="6">
        <v>2</v>
      </c>
      <c r="AZ108" s="6">
        <v>3</v>
      </c>
      <c r="BA108" s="6">
        <v>4</v>
      </c>
      <c r="BB108" s="6">
        <v>5</v>
      </c>
      <c r="BC108" s="6">
        <v>9</v>
      </c>
      <c r="BD108" s="6">
        <v>9</v>
      </c>
      <c r="BE108" s="6">
        <v>8</v>
      </c>
      <c r="BF108" s="6">
        <v>9</v>
      </c>
      <c r="BG108" s="6">
        <v>8</v>
      </c>
      <c r="BH108" s="6">
        <v>6</v>
      </c>
      <c r="BI108" s="6">
        <v>5</v>
      </c>
      <c r="BJ108" s="6">
        <v>6</v>
      </c>
      <c r="BK108" s="6">
        <v>8</v>
      </c>
      <c r="BL108" s="6">
        <v>9</v>
      </c>
      <c r="BM108" s="6">
        <v>7</v>
      </c>
      <c r="BN108" s="6">
        <v>8</v>
      </c>
      <c r="BO108" s="6">
        <v>9</v>
      </c>
      <c r="BP108" s="6">
        <v>9</v>
      </c>
      <c r="BQ108" s="6">
        <v>8</v>
      </c>
      <c r="BR108" s="6">
        <v>7</v>
      </c>
      <c r="BS108" s="6">
        <v>6</v>
      </c>
      <c r="BT108" s="6">
        <v>5</v>
      </c>
      <c r="BU108" s="6">
        <v>6</v>
      </c>
      <c r="BV108" s="6">
        <v>7</v>
      </c>
      <c r="BW108" s="6">
        <v>8</v>
      </c>
      <c r="BX108" s="6">
        <v>9</v>
      </c>
      <c r="BY108" s="6">
        <v>9</v>
      </c>
      <c r="BZ108" s="6">
        <v>9</v>
      </c>
      <c r="CA108" s="6">
        <v>6</v>
      </c>
      <c r="CB108" s="6">
        <v>5</v>
      </c>
      <c r="CC108" s="6">
        <v>4</v>
      </c>
      <c r="CD108" s="6">
        <v>3</v>
      </c>
      <c r="CE108" s="6">
        <v>5</v>
      </c>
      <c r="CF108" s="6">
        <v>9</v>
      </c>
      <c r="CG108" s="6">
        <v>8</v>
      </c>
      <c r="CH108" s="6">
        <v>9</v>
      </c>
      <c r="CI108" s="6">
        <v>6</v>
      </c>
      <c r="CJ108" s="6">
        <v>7</v>
      </c>
      <c r="CK108" s="6">
        <v>8</v>
      </c>
      <c r="CL108" s="6">
        <v>9</v>
      </c>
      <c r="CM108" s="6">
        <v>2</v>
      </c>
      <c r="CN108" s="6">
        <v>3</v>
      </c>
      <c r="CO108" s="6">
        <v>4</v>
      </c>
      <c r="CP108" s="6">
        <v>9</v>
      </c>
      <c r="CQ108" s="6">
        <v>9</v>
      </c>
      <c r="CR108" s="6">
        <v>7</v>
      </c>
      <c r="CS108" s="6">
        <v>8</v>
      </c>
      <c r="CT108" s="6">
        <v>7</v>
      </c>
      <c r="CU108" s="6">
        <v>6</v>
      </c>
      <c r="CV108" s="6">
        <v>8</v>
      </c>
      <c r="CW108" s="7">
        <v>8</v>
      </c>
      <c r="CX108" s="15"/>
    </row>
    <row r="109" spans="1:102" x14ac:dyDescent="0.25">
      <c r="A109" s="14"/>
      <c r="B109" s="8">
        <v>4</v>
      </c>
      <c r="C109" s="9">
        <v>6</v>
      </c>
      <c r="D109" s="9">
        <v>7</v>
      </c>
      <c r="E109" s="9">
        <v>8</v>
      </c>
      <c r="F109" s="9">
        <v>9</v>
      </c>
      <c r="G109" s="9">
        <v>8</v>
      </c>
      <c r="H109" s="9">
        <v>7</v>
      </c>
      <c r="I109" s="9">
        <v>6</v>
      </c>
      <c r="J109" s="9">
        <v>5</v>
      </c>
      <c r="K109" s="9">
        <v>4</v>
      </c>
      <c r="L109" s="9">
        <v>3</v>
      </c>
      <c r="M109" s="9">
        <v>2</v>
      </c>
      <c r="N109" s="9">
        <v>3</v>
      </c>
      <c r="O109" s="9">
        <v>4</v>
      </c>
      <c r="P109" s="9">
        <v>5</v>
      </c>
      <c r="Q109" s="9">
        <v>9</v>
      </c>
      <c r="R109" s="9">
        <v>9</v>
      </c>
      <c r="S109" s="9">
        <v>6</v>
      </c>
      <c r="T109" s="9">
        <v>5</v>
      </c>
      <c r="U109" s="9">
        <v>4</v>
      </c>
      <c r="V109" s="9">
        <v>9</v>
      </c>
      <c r="W109" s="9">
        <v>8</v>
      </c>
      <c r="X109" s="9">
        <v>7</v>
      </c>
      <c r="Y109" s="9">
        <v>6</v>
      </c>
      <c r="Z109" s="9">
        <v>5</v>
      </c>
      <c r="AA109" s="9">
        <v>4</v>
      </c>
      <c r="AB109" s="9">
        <v>3</v>
      </c>
      <c r="AC109" s="9">
        <v>2</v>
      </c>
      <c r="AD109" s="9">
        <v>1</v>
      </c>
      <c r="AE109" s="9">
        <v>0</v>
      </c>
      <c r="AF109" s="9">
        <v>1</v>
      </c>
      <c r="AG109" s="9">
        <v>2</v>
      </c>
      <c r="AH109" s="9">
        <v>3</v>
      </c>
      <c r="AI109" s="9">
        <v>4</v>
      </c>
      <c r="AJ109" s="9">
        <v>5</v>
      </c>
      <c r="AK109" s="9">
        <v>7</v>
      </c>
      <c r="AL109" s="9">
        <v>9</v>
      </c>
      <c r="AM109" s="9">
        <v>9</v>
      </c>
      <c r="AN109" s="9">
        <v>9</v>
      </c>
      <c r="AO109" s="9">
        <v>8</v>
      </c>
      <c r="AP109" s="9">
        <v>9</v>
      </c>
      <c r="AQ109" s="9">
        <v>9</v>
      </c>
      <c r="AR109" s="9">
        <v>9</v>
      </c>
      <c r="AS109" s="9">
        <v>5</v>
      </c>
      <c r="AT109" s="9">
        <v>4</v>
      </c>
      <c r="AU109" s="9">
        <v>3</v>
      </c>
      <c r="AV109" s="9">
        <v>2</v>
      </c>
      <c r="AW109" s="9">
        <v>1</v>
      </c>
      <c r="AX109" s="9">
        <v>0</v>
      </c>
      <c r="AY109" s="9">
        <v>1</v>
      </c>
      <c r="AZ109" s="9">
        <v>4</v>
      </c>
      <c r="BA109" s="9">
        <v>5</v>
      </c>
      <c r="BB109" s="9">
        <v>6</v>
      </c>
      <c r="BC109" s="9">
        <v>7</v>
      </c>
      <c r="BD109" s="9">
        <v>8</v>
      </c>
      <c r="BE109" s="9">
        <v>9</v>
      </c>
      <c r="BF109" s="9">
        <v>9</v>
      </c>
      <c r="BG109" s="9">
        <v>9</v>
      </c>
      <c r="BH109" s="9">
        <v>5</v>
      </c>
      <c r="BI109" s="9">
        <v>4</v>
      </c>
      <c r="BJ109" s="9">
        <v>2</v>
      </c>
      <c r="BK109" s="9">
        <v>4</v>
      </c>
      <c r="BL109" s="9">
        <v>5</v>
      </c>
      <c r="BM109" s="9">
        <v>6</v>
      </c>
      <c r="BN109" s="9">
        <v>7</v>
      </c>
      <c r="BO109" s="9">
        <v>8</v>
      </c>
      <c r="BP109" s="9">
        <v>9</v>
      </c>
      <c r="BQ109" s="9">
        <v>9</v>
      </c>
      <c r="BR109" s="9">
        <v>8</v>
      </c>
      <c r="BS109" s="9">
        <v>7</v>
      </c>
      <c r="BT109" s="9">
        <v>8</v>
      </c>
      <c r="BU109" s="9">
        <v>7</v>
      </c>
      <c r="BV109" s="9">
        <v>8</v>
      </c>
      <c r="BW109" s="9">
        <v>9</v>
      </c>
      <c r="BX109" s="9">
        <v>9</v>
      </c>
      <c r="BY109" s="9">
        <v>9</v>
      </c>
      <c r="BZ109" s="9">
        <v>8</v>
      </c>
      <c r="CA109" s="9">
        <v>7</v>
      </c>
      <c r="CB109" s="9">
        <v>4</v>
      </c>
      <c r="CC109" s="9">
        <v>3</v>
      </c>
      <c r="CD109" s="9">
        <v>2</v>
      </c>
      <c r="CE109" s="9">
        <v>4</v>
      </c>
      <c r="CF109" s="9">
        <v>5</v>
      </c>
      <c r="CG109" s="9">
        <v>9</v>
      </c>
      <c r="CH109" s="9">
        <v>8</v>
      </c>
      <c r="CI109" s="9">
        <v>7</v>
      </c>
      <c r="CJ109" s="9">
        <v>8</v>
      </c>
      <c r="CK109" s="9">
        <v>9</v>
      </c>
      <c r="CL109" s="9">
        <v>4</v>
      </c>
      <c r="CM109" s="9">
        <v>3</v>
      </c>
      <c r="CN109" s="9">
        <v>6</v>
      </c>
      <c r="CO109" s="9">
        <v>5</v>
      </c>
      <c r="CP109" s="9">
        <v>6</v>
      </c>
      <c r="CQ109" s="9">
        <v>9</v>
      </c>
      <c r="CR109" s="9">
        <v>8</v>
      </c>
      <c r="CS109" s="9">
        <v>9</v>
      </c>
      <c r="CT109" s="9">
        <v>8</v>
      </c>
      <c r="CU109" s="9">
        <v>7</v>
      </c>
      <c r="CV109" s="9">
        <v>8</v>
      </c>
      <c r="CW109" s="10">
        <v>9</v>
      </c>
      <c r="CX109" s="15"/>
    </row>
    <row r="110" spans="1:102" ht="15.75" thickBot="1" x14ac:dyDescent="0.3">
      <c r="A110" s="16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8"/>
    </row>
    <row r="111" spans="1:102" ht="15.75" thickBot="1" x14ac:dyDescent="0.3"/>
    <row r="112" spans="1:102" x14ac:dyDescent="0.25">
      <c r="A112" s="20" t="s">
        <v>8</v>
      </c>
      <c r="B112" s="12">
        <v>1</v>
      </c>
      <c r="C112" s="12">
        <v>2</v>
      </c>
      <c r="D112" s="12">
        <v>3</v>
      </c>
      <c r="E112" s="12">
        <v>4</v>
      </c>
      <c r="F112" s="12">
        <v>5</v>
      </c>
      <c r="G112" s="12">
        <v>6</v>
      </c>
      <c r="H112" s="12">
        <v>7</v>
      </c>
      <c r="I112" s="12">
        <v>8</v>
      </c>
      <c r="J112" s="12">
        <v>9</v>
      </c>
      <c r="K112" s="12">
        <v>10</v>
      </c>
      <c r="L112" s="12">
        <v>11</v>
      </c>
      <c r="M112" s="12">
        <v>12</v>
      </c>
      <c r="N112" s="12">
        <v>13</v>
      </c>
      <c r="O112" s="12">
        <v>14</v>
      </c>
      <c r="P112" s="12">
        <v>15</v>
      </c>
      <c r="Q112" s="12">
        <v>16</v>
      </c>
      <c r="R112" s="12">
        <v>17</v>
      </c>
      <c r="S112" s="12">
        <v>18</v>
      </c>
      <c r="T112" s="12">
        <v>19</v>
      </c>
      <c r="U112" s="12">
        <v>20</v>
      </c>
      <c r="V112" s="12">
        <v>21</v>
      </c>
      <c r="W112" s="12">
        <v>22</v>
      </c>
      <c r="X112" s="12">
        <v>23</v>
      </c>
      <c r="Y112" s="12">
        <v>24</v>
      </c>
      <c r="Z112" s="12">
        <v>25</v>
      </c>
      <c r="AA112" s="12">
        <v>26</v>
      </c>
      <c r="AB112" s="12">
        <v>27</v>
      </c>
      <c r="AC112" s="12">
        <v>28</v>
      </c>
      <c r="AD112" s="12">
        <v>29</v>
      </c>
      <c r="AE112" s="12">
        <v>30</v>
      </c>
      <c r="AF112" s="12">
        <v>31</v>
      </c>
      <c r="AG112" s="12">
        <v>32</v>
      </c>
      <c r="AH112" s="12">
        <v>33</v>
      </c>
      <c r="AI112" s="12">
        <v>34</v>
      </c>
      <c r="AJ112" s="12">
        <v>35</v>
      </c>
      <c r="AK112" s="12">
        <v>36</v>
      </c>
      <c r="AL112" s="12">
        <v>37</v>
      </c>
      <c r="AM112" s="12">
        <v>38</v>
      </c>
      <c r="AN112" s="12">
        <v>39</v>
      </c>
      <c r="AO112" s="12">
        <v>40</v>
      </c>
      <c r="AP112" s="12">
        <v>41</v>
      </c>
      <c r="AQ112" s="12">
        <v>42</v>
      </c>
      <c r="AR112" s="12">
        <v>43</v>
      </c>
      <c r="AS112" s="12">
        <v>44</v>
      </c>
      <c r="AT112" s="12">
        <v>45</v>
      </c>
      <c r="AU112" s="12">
        <v>46</v>
      </c>
      <c r="AV112" s="12">
        <v>47</v>
      </c>
      <c r="AW112" s="12">
        <v>48</v>
      </c>
      <c r="AX112" s="12">
        <v>49</v>
      </c>
      <c r="AY112" s="12">
        <v>50</v>
      </c>
      <c r="AZ112" s="12">
        <v>51</v>
      </c>
      <c r="BA112" s="12">
        <v>52</v>
      </c>
      <c r="BB112" s="12">
        <v>53</v>
      </c>
      <c r="BC112" s="12">
        <v>54</v>
      </c>
      <c r="BD112" s="12">
        <v>55</v>
      </c>
      <c r="BE112" s="12">
        <v>56</v>
      </c>
      <c r="BF112" s="12">
        <v>57</v>
      </c>
      <c r="BG112" s="12">
        <v>58</v>
      </c>
      <c r="BH112" s="12">
        <v>59</v>
      </c>
      <c r="BI112" s="12">
        <v>60</v>
      </c>
      <c r="BJ112" s="12">
        <v>61</v>
      </c>
      <c r="BK112" s="12">
        <v>62</v>
      </c>
      <c r="BL112" s="12">
        <v>63</v>
      </c>
      <c r="BM112" s="12">
        <v>64</v>
      </c>
      <c r="BN112" s="12">
        <v>65</v>
      </c>
      <c r="BO112" s="12">
        <v>66</v>
      </c>
      <c r="BP112" s="12">
        <v>67</v>
      </c>
      <c r="BQ112" s="12">
        <v>68</v>
      </c>
      <c r="BR112" s="12">
        <v>69</v>
      </c>
      <c r="BS112" s="12">
        <v>70</v>
      </c>
      <c r="BT112" s="12">
        <v>71</v>
      </c>
      <c r="BU112" s="12">
        <v>72</v>
      </c>
      <c r="BV112" s="12">
        <v>73</v>
      </c>
      <c r="BW112" s="12">
        <v>74</v>
      </c>
      <c r="BX112" s="12">
        <v>75</v>
      </c>
      <c r="BY112" s="12">
        <v>76</v>
      </c>
      <c r="BZ112" s="12">
        <v>77</v>
      </c>
      <c r="CA112" s="12">
        <v>78</v>
      </c>
      <c r="CB112" s="12">
        <v>79</v>
      </c>
      <c r="CC112" s="12">
        <v>80</v>
      </c>
      <c r="CD112" s="12">
        <v>81</v>
      </c>
      <c r="CE112" s="12">
        <v>82</v>
      </c>
      <c r="CF112" s="12">
        <v>83</v>
      </c>
      <c r="CG112" s="12">
        <v>84</v>
      </c>
      <c r="CH112" s="12">
        <v>85</v>
      </c>
      <c r="CI112" s="12">
        <v>86</v>
      </c>
      <c r="CJ112" s="12">
        <v>87</v>
      </c>
      <c r="CK112" s="12">
        <v>88</v>
      </c>
      <c r="CL112" s="12">
        <v>89</v>
      </c>
      <c r="CM112" s="12">
        <v>90</v>
      </c>
      <c r="CN112" s="12">
        <v>91</v>
      </c>
      <c r="CO112" s="12">
        <v>92</v>
      </c>
      <c r="CP112" s="12">
        <v>93</v>
      </c>
      <c r="CQ112" s="12">
        <v>94</v>
      </c>
      <c r="CR112" s="12">
        <v>95</v>
      </c>
      <c r="CS112" s="12">
        <v>96</v>
      </c>
      <c r="CT112" s="12">
        <v>97</v>
      </c>
      <c r="CU112" s="12">
        <v>98</v>
      </c>
      <c r="CV112" s="12">
        <v>99</v>
      </c>
      <c r="CW112" s="12">
        <v>100</v>
      </c>
      <c r="CX112" s="13"/>
    </row>
    <row r="113" spans="1:102" x14ac:dyDescent="0.25">
      <c r="A113" s="14">
        <v>100</v>
      </c>
      <c r="B113" s="2">
        <f t="array" ref="B113:CW212">IF(B10:CW109=9,($B$112:$CW$112+$A$113:$A$212)/10000000,IF($E$2=0,$B$112:$CW$112+$A$113:$A$212,IF(B113:CW212&lt;B112:CW211,B112:CW211,IF(B113:CW212&lt;C113:CX212,C113:CX212,IF(B113:CW212&lt;B114:CW213,B114:CW213,IF(B113:CW212&lt;A113:CV212,A113:CV212,B113:CW212))))))</f>
        <v>1.01E-5</v>
      </c>
      <c r="C113" s="3">
        <v>1.0200000000000001E-5</v>
      </c>
      <c r="D113" s="3">
        <v>103</v>
      </c>
      <c r="E113" s="3">
        <v>104</v>
      </c>
      <c r="F113" s="3">
        <v>105</v>
      </c>
      <c r="G113" s="3">
        <v>106</v>
      </c>
      <c r="H113" s="3">
        <v>107</v>
      </c>
      <c r="I113" s="3">
        <v>108</v>
      </c>
      <c r="J113" s="3">
        <v>109</v>
      </c>
      <c r="K113" s="3">
        <v>110</v>
      </c>
      <c r="L113" s="3">
        <v>1.11E-5</v>
      </c>
      <c r="M113" s="3">
        <v>112</v>
      </c>
      <c r="N113" s="3">
        <v>1.13E-5</v>
      </c>
      <c r="O113" s="3">
        <v>114</v>
      </c>
      <c r="P113" s="3">
        <v>115</v>
      </c>
      <c r="Q113" s="3">
        <v>116</v>
      </c>
      <c r="R113" s="3">
        <v>117</v>
      </c>
      <c r="S113" s="3">
        <v>1.1800000000000001E-5</v>
      </c>
      <c r="T113" s="3">
        <v>119</v>
      </c>
      <c r="U113" s="3">
        <v>120</v>
      </c>
      <c r="V113" s="3">
        <v>121</v>
      </c>
      <c r="W113" s="3">
        <v>122</v>
      </c>
      <c r="X113" s="3">
        <v>123</v>
      </c>
      <c r="Y113" s="3">
        <v>124</v>
      </c>
      <c r="Z113" s="3">
        <v>125</v>
      </c>
      <c r="AA113" s="3">
        <v>126</v>
      </c>
      <c r="AB113" s="3">
        <v>127</v>
      </c>
      <c r="AC113" s="3">
        <v>128</v>
      </c>
      <c r="AD113" s="3">
        <v>129</v>
      </c>
      <c r="AE113" s="3">
        <v>1.2999999999999999E-5</v>
      </c>
      <c r="AF113" s="3">
        <v>131</v>
      </c>
      <c r="AG113" s="3">
        <v>132</v>
      </c>
      <c r="AH113" s="3">
        <v>133</v>
      </c>
      <c r="AI113" s="3">
        <v>134</v>
      </c>
      <c r="AJ113" s="3">
        <v>135</v>
      </c>
      <c r="AK113" s="3">
        <v>1.36E-5</v>
      </c>
      <c r="AL113" s="3">
        <v>137</v>
      </c>
      <c r="AM113" s="3">
        <v>138</v>
      </c>
      <c r="AN113" s="3">
        <v>139</v>
      </c>
      <c r="AO113" s="3">
        <v>140</v>
      </c>
      <c r="AP113" s="3">
        <v>141</v>
      </c>
      <c r="AQ113" s="3">
        <v>142</v>
      </c>
      <c r="AR113" s="3">
        <v>143</v>
      </c>
      <c r="AS113" s="3">
        <v>144</v>
      </c>
      <c r="AT113" s="3">
        <v>145</v>
      </c>
      <c r="AU113" s="3">
        <v>1.4600000000000001E-5</v>
      </c>
      <c r="AV113" s="3">
        <v>147</v>
      </c>
      <c r="AW113" s="3">
        <v>1.4800000000000001E-5</v>
      </c>
      <c r="AX113" s="3">
        <v>149</v>
      </c>
      <c r="AY113" s="3">
        <v>150</v>
      </c>
      <c r="AZ113" s="3">
        <v>151</v>
      </c>
      <c r="BA113" s="3">
        <v>152</v>
      </c>
      <c r="BB113" s="3">
        <v>153</v>
      </c>
      <c r="BC113" s="3">
        <v>1.5400000000000002E-5</v>
      </c>
      <c r="BD113" s="3">
        <v>155</v>
      </c>
      <c r="BE113" s="3">
        <v>156</v>
      </c>
      <c r="BF113" s="3">
        <v>157</v>
      </c>
      <c r="BG113" s="3">
        <v>158</v>
      </c>
      <c r="BH113" s="3">
        <v>1.59E-5</v>
      </c>
      <c r="BI113" s="3">
        <v>160</v>
      </c>
      <c r="BJ113" s="3">
        <v>161</v>
      </c>
      <c r="BK113" s="3">
        <v>162</v>
      </c>
      <c r="BL113" s="3">
        <v>163</v>
      </c>
      <c r="BM113" s="3">
        <v>164</v>
      </c>
      <c r="BN113" s="3">
        <v>165</v>
      </c>
      <c r="BO113" s="3">
        <v>166</v>
      </c>
      <c r="BP113" s="3">
        <v>167</v>
      </c>
      <c r="BQ113" s="3">
        <v>1.6799999999999998E-5</v>
      </c>
      <c r="BR113" s="3">
        <v>169</v>
      </c>
      <c r="BS113" s="3">
        <v>170</v>
      </c>
      <c r="BT113" s="3">
        <v>171</v>
      </c>
      <c r="BU113" s="3">
        <v>172</v>
      </c>
      <c r="BV113" s="3">
        <v>1.73E-5</v>
      </c>
      <c r="BW113" s="3">
        <v>174</v>
      </c>
      <c r="BX113" s="3">
        <v>175</v>
      </c>
      <c r="BY113" s="3">
        <v>176</v>
      </c>
      <c r="BZ113" s="3">
        <v>1.77E-5</v>
      </c>
      <c r="CA113" s="3">
        <v>178</v>
      </c>
      <c r="CB113" s="3">
        <v>179</v>
      </c>
      <c r="CC113" s="3">
        <v>180</v>
      </c>
      <c r="CD113" s="3">
        <v>181</v>
      </c>
      <c r="CE113" s="3">
        <v>1.8199999999999999E-5</v>
      </c>
      <c r="CF113" s="3">
        <v>183</v>
      </c>
      <c r="CG113" s="3">
        <v>184</v>
      </c>
      <c r="CH113" s="3">
        <v>185</v>
      </c>
      <c r="CI113" s="3">
        <v>186</v>
      </c>
      <c r="CJ113" s="3">
        <v>187</v>
      </c>
      <c r="CK113" s="3">
        <v>188</v>
      </c>
      <c r="CL113" s="3">
        <v>189</v>
      </c>
      <c r="CM113" s="3">
        <v>190</v>
      </c>
      <c r="CN113" s="3">
        <v>191</v>
      </c>
      <c r="CO113" s="3">
        <v>1.9199999999999999E-5</v>
      </c>
      <c r="CP113" s="3">
        <v>1.9300000000000002E-5</v>
      </c>
      <c r="CQ113" s="3">
        <v>194</v>
      </c>
      <c r="CR113" s="3">
        <v>195</v>
      </c>
      <c r="CS113" s="3">
        <v>196</v>
      </c>
      <c r="CT113" s="3">
        <v>197</v>
      </c>
      <c r="CU113" s="3">
        <v>198</v>
      </c>
      <c r="CV113" s="3">
        <v>199</v>
      </c>
      <c r="CW113" s="4">
        <v>200</v>
      </c>
      <c r="CX113" s="15"/>
    </row>
    <row r="114" spans="1:102" x14ac:dyDescent="0.25">
      <c r="A114" s="14">
        <v>200</v>
      </c>
      <c r="B114" s="5">
        <v>2.0100000000000001E-5</v>
      </c>
      <c r="C114" s="6">
        <v>202</v>
      </c>
      <c r="D114" s="6">
        <v>203</v>
      </c>
      <c r="E114" s="6">
        <v>204</v>
      </c>
      <c r="F114" s="6">
        <v>205</v>
      </c>
      <c r="G114" s="6">
        <v>206</v>
      </c>
      <c r="H114" s="6">
        <v>207</v>
      </c>
      <c r="I114" s="6">
        <v>208</v>
      </c>
      <c r="J114" s="6">
        <v>209</v>
      </c>
      <c r="K114" s="6">
        <v>2.0999999999999999E-5</v>
      </c>
      <c r="L114" s="6">
        <v>211</v>
      </c>
      <c r="M114" s="6">
        <v>212</v>
      </c>
      <c r="N114" s="6">
        <v>213</v>
      </c>
      <c r="O114" s="6">
        <v>2.1399999999999998E-5</v>
      </c>
      <c r="P114" s="6">
        <v>215</v>
      </c>
      <c r="Q114" s="6">
        <v>216</v>
      </c>
      <c r="R114" s="6">
        <v>217</v>
      </c>
      <c r="S114" s="6">
        <v>218</v>
      </c>
      <c r="T114" s="6">
        <v>2.19E-5</v>
      </c>
      <c r="U114" s="6">
        <v>2.1999999999999999E-5</v>
      </c>
      <c r="V114" s="6">
        <v>221</v>
      </c>
      <c r="W114" s="6">
        <v>2.2200000000000001E-5</v>
      </c>
      <c r="X114" s="6">
        <v>223</v>
      </c>
      <c r="Y114" s="6">
        <v>224</v>
      </c>
      <c r="Z114" s="6">
        <v>225</v>
      </c>
      <c r="AA114" s="6">
        <v>226</v>
      </c>
      <c r="AB114" s="6">
        <v>227</v>
      </c>
      <c r="AC114" s="6">
        <v>228</v>
      </c>
      <c r="AD114" s="6">
        <v>2.2900000000000001E-5</v>
      </c>
      <c r="AE114" s="6">
        <v>230</v>
      </c>
      <c r="AF114" s="6">
        <v>231</v>
      </c>
      <c r="AG114" s="6">
        <v>2.3200000000000001E-5</v>
      </c>
      <c r="AH114" s="6">
        <v>233</v>
      </c>
      <c r="AI114" s="6">
        <v>2.34E-5</v>
      </c>
      <c r="AJ114" s="6">
        <v>2.3499999999999999E-5</v>
      </c>
      <c r="AK114" s="6">
        <v>236</v>
      </c>
      <c r="AL114" s="6">
        <v>237</v>
      </c>
      <c r="AM114" s="6">
        <v>238</v>
      </c>
      <c r="AN114" s="6">
        <v>239</v>
      </c>
      <c r="AO114" s="6">
        <v>240</v>
      </c>
      <c r="AP114" s="6">
        <v>241</v>
      </c>
      <c r="AQ114" s="6">
        <v>242</v>
      </c>
      <c r="AR114" s="6">
        <v>243</v>
      </c>
      <c r="AS114" s="6">
        <v>244</v>
      </c>
      <c r="AT114" s="6">
        <v>2.4499999999999999E-5</v>
      </c>
      <c r="AU114" s="6">
        <v>246</v>
      </c>
      <c r="AV114" s="6">
        <v>247</v>
      </c>
      <c r="AW114" s="6">
        <v>248</v>
      </c>
      <c r="AX114" s="6">
        <v>249</v>
      </c>
      <c r="AY114" s="6">
        <v>250</v>
      </c>
      <c r="AZ114" s="6">
        <v>251</v>
      </c>
      <c r="BA114" s="6">
        <v>252</v>
      </c>
      <c r="BB114" s="6">
        <v>2.5299999999999998E-5</v>
      </c>
      <c r="BC114" s="6">
        <v>254</v>
      </c>
      <c r="BD114" s="6">
        <v>2.55E-5</v>
      </c>
      <c r="BE114" s="6">
        <v>256</v>
      </c>
      <c r="BF114" s="6">
        <v>257</v>
      </c>
      <c r="BG114" s="6">
        <v>2.58E-5</v>
      </c>
      <c r="BH114" s="6">
        <v>259</v>
      </c>
      <c r="BI114" s="6">
        <v>2.5999999999999998E-5</v>
      </c>
      <c r="BJ114" s="6">
        <v>2.6100000000000001E-5</v>
      </c>
      <c r="BK114" s="6">
        <v>262</v>
      </c>
      <c r="BL114" s="6">
        <v>263</v>
      </c>
      <c r="BM114" s="6">
        <v>264</v>
      </c>
      <c r="BN114" s="6">
        <v>265</v>
      </c>
      <c r="BO114" s="6">
        <v>266</v>
      </c>
      <c r="BP114" s="6">
        <v>2.6699999999999998E-5</v>
      </c>
      <c r="BQ114" s="6">
        <v>268</v>
      </c>
      <c r="BR114" s="6">
        <v>269</v>
      </c>
      <c r="BS114" s="6">
        <v>270</v>
      </c>
      <c r="BT114" s="6">
        <v>271</v>
      </c>
      <c r="BU114" s="6">
        <v>272</v>
      </c>
      <c r="BV114" s="6">
        <v>273</v>
      </c>
      <c r="BW114" s="6">
        <v>2.7399999999999999E-5</v>
      </c>
      <c r="BX114" s="6">
        <v>275</v>
      </c>
      <c r="BY114" s="6">
        <v>2.76E-5</v>
      </c>
      <c r="BZ114" s="6">
        <v>277</v>
      </c>
      <c r="CA114" s="6">
        <v>278</v>
      </c>
      <c r="CB114" s="6">
        <v>279</v>
      </c>
      <c r="CC114" s="6">
        <v>280</v>
      </c>
      <c r="CD114" s="6">
        <v>2.8099999999999999E-5</v>
      </c>
      <c r="CE114" s="6">
        <v>282</v>
      </c>
      <c r="CF114" s="6">
        <v>283</v>
      </c>
      <c r="CG114" s="6">
        <v>284</v>
      </c>
      <c r="CH114" s="6">
        <v>285</v>
      </c>
      <c r="CI114" s="6">
        <v>286</v>
      </c>
      <c r="CJ114" s="6">
        <v>287</v>
      </c>
      <c r="CK114" s="6">
        <v>288</v>
      </c>
      <c r="CL114" s="6">
        <v>2.8900000000000001E-5</v>
      </c>
      <c r="CM114" s="6">
        <v>290</v>
      </c>
      <c r="CN114" s="6">
        <v>2.9099999999999999E-5</v>
      </c>
      <c r="CO114" s="6">
        <v>292</v>
      </c>
      <c r="CP114" s="6">
        <v>2.9300000000000001E-5</v>
      </c>
      <c r="CQ114" s="6">
        <v>2.94E-5</v>
      </c>
      <c r="CR114" s="6">
        <v>295</v>
      </c>
      <c r="CS114" s="6">
        <v>2.9600000000000001E-5</v>
      </c>
      <c r="CT114" s="6">
        <v>297</v>
      </c>
      <c r="CU114" s="6">
        <v>298</v>
      </c>
      <c r="CV114" s="6">
        <v>299</v>
      </c>
      <c r="CW114" s="7">
        <v>300</v>
      </c>
      <c r="CX114" s="15"/>
    </row>
    <row r="115" spans="1:102" x14ac:dyDescent="0.25">
      <c r="A115" s="14">
        <v>300</v>
      </c>
      <c r="B115" s="5">
        <v>3.01E-5</v>
      </c>
      <c r="C115" s="6">
        <v>3.0199999999999999E-5</v>
      </c>
      <c r="D115" s="6">
        <v>3.0300000000000001E-5</v>
      </c>
      <c r="E115" s="6">
        <v>304</v>
      </c>
      <c r="F115" s="6">
        <v>305</v>
      </c>
      <c r="G115" s="6">
        <v>306</v>
      </c>
      <c r="H115" s="6">
        <v>307</v>
      </c>
      <c r="I115" s="6">
        <v>308</v>
      </c>
      <c r="J115" s="6">
        <v>309</v>
      </c>
      <c r="K115" s="6">
        <v>310</v>
      </c>
      <c r="L115" s="6">
        <v>3.1099999999999997E-5</v>
      </c>
      <c r="M115" s="6">
        <v>312</v>
      </c>
      <c r="N115" s="6">
        <v>3.1300000000000002E-5</v>
      </c>
      <c r="O115" s="6">
        <v>314</v>
      </c>
      <c r="P115" s="6">
        <v>3.15E-5</v>
      </c>
      <c r="Q115" s="6">
        <v>316</v>
      </c>
      <c r="R115" s="6">
        <v>317</v>
      </c>
      <c r="S115" s="6">
        <v>3.18E-5</v>
      </c>
      <c r="T115" s="6">
        <v>319</v>
      </c>
      <c r="U115" s="6">
        <v>320</v>
      </c>
      <c r="V115" s="6">
        <v>3.2100000000000001E-5</v>
      </c>
      <c r="W115" s="6">
        <v>322</v>
      </c>
      <c r="X115" s="6">
        <v>3.2299999999999999E-5</v>
      </c>
      <c r="Y115" s="6">
        <v>324</v>
      </c>
      <c r="Z115" s="6">
        <v>325</v>
      </c>
      <c r="AA115" s="6">
        <v>326</v>
      </c>
      <c r="AB115" s="6">
        <v>327</v>
      </c>
      <c r="AC115" s="6">
        <v>3.2799999999999998E-5</v>
      </c>
      <c r="AD115" s="6">
        <v>329</v>
      </c>
      <c r="AE115" s="6">
        <v>330</v>
      </c>
      <c r="AF115" s="6">
        <v>3.3099999999999998E-5</v>
      </c>
      <c r="AG115" s="6">
        <v>332</v>
      </c>
      <c r="AH115" s="6">
        <v>3.3300000000000003E-5</v>
      </c>
      <c r="AI115" s="6">
        <v>334</v>
      </c>
      <c r="AJ115" s="6">
        <v>3.3500000000000001E-5</v>
      </c>
      <c r="AK115" s="6">
        <v>336</v>
      </c>
      <c r="AL115" s="6">
        <v>337</v>
      </c>
      <c r="AM115" s="6">
        <v>338</v>
      </c>
      <c r="AN115" s="6">
        <v>339</v>
      </c>
      <c r="AO115" s="6">
        <v>340</v>
      </c>
      <c r="AP115" s="6">
        <v>341</v>
      </c>
      <c r="AQ115" s="6">
        <v>342</v>
      </c>
      <c r="AR115" s="6">
        <v>343</v>
      </c>
      <c r="AS115" s="6">
        <v>3.4400000000000003E-5</v>
      </c>
      <c r="AT115" s="6">
        <v>345</v>
      </c>
      <c r="AU115" s="6">
        <v>346</v>
      </c>
      <c r="AV115" s="6">
        <v>347</v>
      </c>
      <c r="AW115" s="6">
        <v>348</v>
      </c>
      <c r="AX115" s="6">
        <v>349</v>
      </c>
      <c r="AY115" s="6">
        <v>350</v>
      </c>
      <c r="AZ115" s="6">
        <v>351</v>
      </c>
      <c r="BA115" s="6">
        <v>352</v>
      </c>
      <c r="BB115" s="6">
        <v>353</v>
      </c>
      <c r="BC115" s="6">
        <v>354</v>
      </c>
      <c r="BD115" s="6">
        <v>355</v>
      </c>
      <c r="BE115" s="6">
        <v>3.5599999999999998E-5</v>
      </c>
      <c r="BF115" s="6">
        <v>357</v>
      </c>
      <c r="BG115" s="6">
        <v>358</v>
      </c>
      <c r="BH115" s="6">
        <v>359</v>
      </c>
      <c r="BI115" s="6">
        <v>360</v>
      </c>
      <c r="BJ115" s="6">
        <v>361</v>
      </c>
      <c r="BK115" s="6">
        <v>3.6199999999999999E-5</v>
      </c>
      <c r="BL115" s="6">
        <v>363</v>
      </c>
      <c r="BM115" s="6">
        <v>364</v>
      </c>
      <c r="BN115" s="6">
        <v>3.65E-5</v>
      </c>
      <c r="BO115" s="6">
        <v>366</v>
      </c>
      <c r="BP115" s="6">
        <v>3.6699999999999998E-5</v>
      </c>
      <c r="BQ115" s="6">
        <v>3.68E-5</v>
      </c>
      <c r="BR115" s="6">
        <v>369</v>
      </c>
      <c r="BS115" s="6">
        <v>370</v>
      </c>
      <c r="BT115" s="6">
        <v>371</v>
      </c>
      <c r="BU115" s="6">
        <v>372</v>
      </c>
      <c r="BV115" s="6">
        <v>373</v>
      </c>
      <c r="BW115" s="6">
        <v>3.7400000000000001E-5</v>
      </c>
      <c r="BX115" s="6">
        <v>375</v>
      </c>
      <c r="BY115" s="6">
        <v>3.7599999999999999E-5</v>
      </c>
      <c r="BZ115" s="6">
        <v>3.7700000000000002E-5</v>
      </c>
      <c r="CA115" s="6">
        <v>378</v>
      </c>
      <c r="CB115" s="6">
        <v>379</v>
      </c>
      <c r="CC115" s="6">
        <v>380</v>
      </c>
      <c r="CD115" s="6">
        <v>3.8099999999999998E-5</v>
      </c>
      <c r="CE115" s="6">
        <v>3.82E-5</v>
      </c>
      <c r="CF115" s="6">
        <v>383</v>
      </c>
      <c r="CG115" s="6">
        <v>384</v>
      </c>
      <c r="CH115" s="6">
        <v>385</v>
      </c>
      <c r="CI115" s="6">
        <v>386</v>
      </c>
      <c r="CJ115" s="6">
        <v>387</v>
      </c>
      <c r="CK115" s="6">
        <v>388</v>
      </c>
      <c r="CL115" s="6">
        <v>389</v>
      </c>
      <c r="CM115" s="6">
        <v>390</v>
      </c>
      <c r="CN115" s="6">
        <v>391</v>
      </c>
      <c r="CO115" s="6">
        <v>392</v>
      </c>
      <c r="CP115" s="6">
        <v>393</v>
      </c>
      <c r="CQ115" s="6">
        <v>3.9400000000000002E-5</v>
      </c>
      <c r="CR115" s="6">
        <v>3.9499999999999998E-5</v>
      </c>
      <c r="CS115" s="6">
        <v>396</v>
      </c>
      <c r="CT115" s="6">
        <v>3.9700000000000003E-5</v>
      </c>
      <c r="CU115" s="6">
        <v>398</v>
      </c>
      <c r="CV115" s="6">
        <v>399</v>
      </c>
      <c r="CW115" s="7">
        <v>400</v>
      </c>
      <c r="CX115" s="15"/>
    </row>
    <row r="116" spans="1:102" x14ac:dyDescent="0.25">
      <c r="A116" s="14">
        <v>400</v>
      </c>
      <c r="B116" s="5">
        <v>4.0099999999999999E-5</v>
      </c>
      <c r="C116" s="6">
        <v>402</v>
      </c>
      <c r="D116" s="6">
        <v>403</v>
      </c>
      <c r="E116" s="6">
        <v>404</v>
      </c>
      <c r="F116" s="6">
        <v>405</v>
      </c>
      <c r="G116" s="6">
        <v>406</v>
      </c>
      <c r="H116" s="6">
        <v>407</v>
      </c>
      <c r="I116" s="6">
        <v>408</v>
      </c>
      <c r="J116" s="6">
        <v>4.0899999999999998E-5</v>
      </c>
      <c r="K116" s="6">
        <v>4.1E-5</v>
      </c>
      <c r="L116" s="6">
        <v>411</v>
      </c>
      <c r="M116" s="6">
        <v>412</v>
      </c>
      <c r="N116" s="6">
        <v>413</v>
      </c>
      <c r="O116" s="6">
        <v>414</v>
      </c>
      <c r="P116" s="6">
        <v>415</v>
      </c>
      <c r="Q116" s="6">
        <v>4.1600000000000002E-5</v>
      </c>
      <c r="R116" s="6">
        <v>4.1699999999999997E-5</v>
      </c>
      <c r="S116" s="6">
        <v>418</v>
      </c>
      <c r="T116" s="6">
        <v>419</v>
      </c>
      <c r="U116" s="6">
        <v>4.1999999999999998E-5</v>
      </c>
      <c r="V116" s="6">
        <v>421</v>
      </c>
      <c r="W116" s="6">
        <v>422</v>
      </c>
      <c r="X116" s="6">
        <v>423</v>
      </c>
      <c r="Y116" s="6">
        <v>4.2400000000000001E-5</v>
      </c>
      <c r="Z116" s="6">
        <v>425</v>
      </c>
      <c r="AA116" s="6">
        <v>426</v>
      </c>
      <c r="AB116" s="6">
        <v>427</v>
      </c>
      <c r="AC116" s="6">
        <v>4.2799999999999997E-5</v>
      </c>
      <c r="AD116" s="6">
        <v>429</v>
      </c>
      <c r="AE116" s="6">
        <v>4.3000000000000002E-5</v>
      </c>
      <c r="AF116" s="6">
        <v>431</v>
      </c>
      <c r="AG116" s="6">
        <v>432</v>
      </c>
      <c r="AH116" s="6">
        <v>433</v>
      </c>
      <c r="AI116" s="6">
        <v>434</v>
      </c>
      <c r="AJ116" s="6">
        <v>435</v>
      </c>
      <c r="AK116" s="6">
        <v>4.3600000000000003E-5</v>
      </c>
      <c r="AL116" s="6">
        <v>437</v>
      </c>
      <c r="AM116" s="6">
        <v>438</v>
      </c>
      <c r="AN116" s="6">
        <v>439</v>
      </c>
      <c r="AO116" s="6">
        <v>440</v>
      </c>
      <c r="AP116" s="6">
        <v>441</v>
      </c>
      <c r="AQ116" s="6">
        <v>442</v>
      </c>
      <c r="AR116" s="6">
        <v>443</v>
      </c>
      <c r="AS116" s="6">
        <v>444</v>
      </c>
      <c r="AT116" s="6">
        <v>4.4499999999999997E-5</v>
      </c>
      <c r="AU116" s="6">
        <v>4.46E-5</v>
      </c>
      <c r="AV116" s="6">
        <v>447</v>
      </c>
      <c r="AW116" s="6">
        <v>448</v>
      </c>
      <c r="AX116" s="6">
        <v>449</v>
      </c>
      <c r="AY116" s="6">
        <v>450</v>
      </c>
      <c r="AZ116" s="6">
        <v>451</v>
      </c>
      <c r="BA116" s="6">
        <v>452</v>
      </c>
      <c r="BB116" s="6">
        <v>453</v>
      </c>
      <c r="BC116" s="6">
        <v>454</v>
      </c>
      <c r="BD116" s="6">
        <v>4.5500000000000001E-5</v>
      </c>
      <c r="BE116" s="6">
        <v>456</v>
      </c>
      <c r="BF116" s="6">
        <v>457</v>
      </c>
      <c r="BG116" s="6">
        <v>458</v>
      </c>
      <c r="BH116" s="6">
        <v>459</v>
      </c>
      <c r="BI116" s="6">
        <v>460</v>
      </c>
      <c r="BJ116" s="6">
        <v>461</v>
      </c>
      <c r="BK116" s="6">
        <v>462</v>
      </c>
      <c r="BL116" s="6">
        <v>4.6300000000000001E-5</v>
      </c>
      <c r="BM116" s="6">
        <v>464</v>
      </c>
      <c r="BN116" s="6">
        <v>4.6499999999999999E-5</v>
      </c>
      <c r="BO116" s="6">
        <v>4.6600000000000001E-5</v>
      </c>
      <c r="BP116" s="6">
        <v>467</v>
      </c>
      <c r="BQ116" s="6">
        <v>468</v>
      </c>
      <c r="BR116" s="6">
        <v>469</v>
      </c>
      <c r="BS116" s="6">
        <v>470</v>
      </c>
      <c r="BT116" s="6">
        <v>471</v>
      </c>
      <c r="BU116" s="6">
        <v>472</v>
      </c>
      <c r="BV116" s="6">
        <v>473</v>
      </c>
      <c r="BW116" s="6">
        <v>474</v>
      </c>
      <c r="BX116" s="6">
        <v>4.7500000000000003E-5</v>
      </c>
      <c r="BY116" s="6">
        <v>476</v>
      </c>
      <c r="BZ116" s="6">
        <v>477</v>
      </c>
      <c r="CA116" s="6">
        <v>478</v>
      </c>
      <c r="CB116" s="6">
        <v>479</v>
      </c>
      <c r="CC116" s="6">
        <v>4.8000000000000001E-5</v>
      </c>
      <c r="CD116" s="6">
        <v>481</v>
      </c>
      <c r="CE116" s="6">
        <v>482</v>
      </c>
      <c r="CF116" s="6">
        <v>483</v>
      </c>
      <c r="CG116" s="6">
        <v>484</v>
      </c>
      <c r="CH116" s="6">
        <v>485</v>
      </c>
      <c r="CI116" s="6">
        <v>486</v>
      </c>
      <c r="CJ116" s="6">
        <v>487</v>
      </c>
      <c r="CK116" s="6">
        <v>488</v>
      </c>
      <c r="CL116" s="6">
        <v>489</v>
      </c>
      <c r="CM116" s="6">
        <v>490</v>
      </c>
      <c r="CN116" s="6">
        <v>491</v>
      </c>
      <c r="CO116" s="6">
        <v>492</v>
      </c>
      <c r="CP116" s="6">
        <v>4.9299999999999999E-5</v>
      </c>
      <c r="CQ116" s="6">
        <v>4.9400000000000001E-5</v>
      </c>
      <c r="CR116" s="6">
        <v>495</v>
      </c>
      <c r="CS116" s="6">
        <v>496</v>
      </c>
      <c r="CT116" s="6">
        <v>497</v>
      </c>
      <c r="CU116" s="6">
        <v>4.9799999999999998E-5</v>
      </c>
      <c r="CV116" s="6">
        <v>499</v>
      </c>
      <c r="CW116" s="7">
        <v>5.0000000000000002E-5</v>
      </c>
      <c r="CX116" s="15"/>
    </row>
    <row r="117" spans="1:102" x14ac:dyDescent="0.25">
      <c r="A117" s="14">
        <v>500</v>
      </c>
      <c r="B117" s="5">
        <v>5.0099999999999998E-5</v>
      </c>
      <c r="C117" s="6">
        <v>5.02E-5</v>
      </c>
      <c r="D117" s="6">
        <v>503</v>
      </c>
      <c r="E117" s="6">
        <v>504</v>
      </c>
      <c r="F117" s="6">
        <v>505</v>
      </c>
      <c r="G117" s="6">
        <v>506</v>
      </c>
      <c r="H117" s="6">
        <v>507</v>
      </c>
      <c r="I117" s="6">
        <v>5.0800000000000002E-5</v>
      </c>
      <c r="J117" s="6">
        <v>509</v>
      </c>
      <c r="K117" s="6">
        <v>510</v>
      </c>
      <c r="L117" s="6">
        <v>511</v>
      </c>
      <c r="M117" s="6">
        <v>512</v>
      </c>
      <c r="N117" s="6">
        <v>513</v>
      </c>
      <c r="O117" s="6">
        <v>514</v>
      </c>
      <c r="P117" s="6">
        <v>5.1499999999999998E-5</v>
      </c>
      <c r="Q117" s="6">
        <v>516</v>
      </c>
      <c r="R117" s="6">
        <v>5.1700000000000003E-5</v>
      </c>
      <c r="S117" s="6">
        <v>518</v>
      </c>
      <c r="T117" s="6">
        <v>519</v>
      </c>
      <c r="U117" s="6">
        <v>520</v>
      </c>
      <c r="V117" s="6">
        <v>521</v>
      </c>
      <c r="W117" s="6">
        <v>522</v>
      </c>
      <c r="X117" s="6">
        <v>523</v>
      </c>
      <c r="Y117" s="6">
        <v>524</v>
      </c>
      <c r="Z117" s="6">
        <v>5.2500000000000002E-5</v>
      </c>
      <c r="AA117" s="6">
        <v>5.2599999999999998E-5</v>
      </c>
      <c r="AB117" s="6">
        <v>5.27E-5</v>
      </c>
      <c r="AC117" s="6">
        <v>5.2800000000000003E-5</v>
      </c>
      <c r="AD117" s="6">
        <v>5.2899999999999998E-5</v>
      </c>
      <c r="AE117" s="6">
        <v>530</v>
      </c>
      <c r="AF117" s="6">
        <v>531</v>
      </c>
      <c r="AG117" s="6">
        <v>532</v>
      </c>
      <c r="AH117" s="6">
        <v>533</v>
      </c>
      <c r="AI117" s="6">
        <v>534</v>
      </c>
      <c r="AJ117" s="6">
        <v>535</v>
      </c>
      <c r="AK117" s="6">
        <v>536</v>
      </c>
      <c r="AL117" s="6">
        <v>5.3699999999999997E-5</v>
      </c>
      <c r="AM117" s="6">
        <v>5.38E-5</v>
      </c>
      <c r="AN117" s="6">
        <v>5.3900000000000002E-5</v>
      </c>
      <c r="AO117" s="6">
        <v>540</v>
      </c>
      <c r="AP117" s="6">
        <v>541</v>
      </c>
      <c r="AQ117" s="6">
        <v>542</v>
      </c>
      <c r="AR117" s="6">
        <v>543</v>
      </c>
      <c r="AS117" s="6">
        <v>5.4400000000000001E-5</v>
      </c>
      <c r="AT117" s="6">
        <v>545</v>
      </c>
      <c r="AU117" s="6">
        <v>546</v>
      </c>
      <c r="AV117" s="6">
        <v>547</v>
      </c>
      <c r="AW117" s="6">
        <v>548</v>
      </c>
      <c r="AX117" s="6">
        <v>549</v>
      </c>
      <c r="AY117" s="6">
        <v>550</v>
      </c>
      <c r="AZ117" s="6">
        <v>551</v>
      </c>
      <c r="BA117" s="6">
        <v>552</v>
      </c>
      <c r="BB117" s="6">
        <v>553</v>
      </c>
      <c r="BC117" s="6">
        <v>554</v>
      </c>
      <c r="BD117" s="6">
        <v>555</v>
      </c>
      <c r="BE117" s="6">
        <v>5.5600000000000003E-5</v>
      </c>
      <c r="BF117" s="6">
        <v>557</v>
      </c>
      <c r="BG117" s="6">
        <v>558</v>
      </c>
      <c r="BH117" s="6">
        <v>559</v>
      </c>
      <c r="BI117" s="6">
        <v>560</v>
      </c>
      <c r="BJ117" s="6">
        <v>561</v>
      </c>
      <c r="BK117" s="6">
        <v>562</v>
      </c>
      <c r="BL117" s="6">
        <v>563</v>
      </c>
      <c r="BM117" s="6">
        <v>5.6400000000000002E-5</v>
      </c>
      <c r="BN117" s="6">
        <v>5.6499999999999998E-5</v>
      </c>
      <c r="BO117" s="6">
        <v>566</v>
      </c>
      <c r="BP117" s="6">
        <v>567</v>
      </c>
      <c r="BQ117" s="6">
        <v>568</v>
      </c>
      <c r="BR117" s="6">
        <v>569</v>
      </c>
      <c r="BS117" s="6">
        <v>570</v>
      </c>
      <c r="BT117" s="6">
        <v>571</v>
      </c>
      <c r="BU117" s="6">
        <v>572</v>
      </c>
      <c r="BV117" s="6">
        <v>573</v>
      </c>
      <c r="BW117" s="6">
        <v>574</v>
      </c>
      <c r="BX117" s="6">
        <v>5.7500000000000002E-5</v>
      </c>
      <c r="BY117" s="6">
        <v>5.7599999999999997E-5</v>
      </c>
      <c r="BZ117" s="6">
        <v>577</v>
      </c>
      <c r="CA117" s="6">
        <v>5.7800000000000002E-5</v>
      </c>
      <c r="CB117" s="6">
        <v>579</v>
      </c>
      <c r="CC117" s="6">
        <v>580</v>
      </c>
      <c r="CD117" s="6">
        <v>5.8100000000000003E-5</v>
      </c>
      <c r="CE117" s="6">
        <v>582</v>
      </c>
      <c r="CF117" s="6">
        <v>583</v>
      </c>
      <c r="CG117" s="6">
        <v>584</v>
      </c>
      <c r="CH117" s="6">
        <v>585</v>
      </c>
      <c r="CI117" s="6">
        <v>586</v>
      </c>
      <c r="CJ117" s="6">
        <v>587</v>
      </c>
      <c r="CK117" s="6">
        <v>588</v>
      </c>
      <c r="CL117" s="6">
        <v>589</v>
      </c>
      <c r="CM117" s="6">
        <v>590</v>
      </c>
      <c r="CN117" s="6">
        <v>591</v>
      </c>
      <c r="CO117" s="6">
        <v>592</v>
      </c>
      <c r="CP117" s="6">
        <v>593</v>
      </c>
      <c r="CQ117" s="6">
        <v>5.94E-5</v>
      </c>
      <c r="CR117" s="6">
        <v>595</v>
      </c>
      <c r="CS117" s="6">
        <v>596</v>
      </c>
      <c r="CT117" s="6">
        <v>597</v>
      </c>
      <c r="CU117" s="6">
        <v>5.9799999999999997E-5</v>
      </c>
      <c r="CV117" s="6">
        <v>5.9899999999999999E-5</v>
      </c>
      <c r="CW117" s="7">
        <v>600</v>
      </c>
      <c r="CX117" s="15"/>
    </row>
    <row r="118" spans="1:102" x14ac:dyDescent="0.25">
      <c r="A118" s="14">
        <v>600</v>
      </c>
      <c r="B118" s="5">
        <v>601</v>
      </c>
      <c r="C118" s="6">
        <v>602</v>
      </c>
      <c r="D118" s="6">
        <v>6.0300000000000002E-5</v>
      </c>
      <c r="E118" s="6">
        <v>604</v>
      </c>
      <c r="F118" s="6">
        <v>605</v>
      </c>
      <c r="G118" s="6">
        <v>606</v>
      </c>
      <c r="H118" s="6">
        <v>6.0699999999999998E-5</v>
      </c>
      <c r="I118" s="6">
        <v>608</v>
      </c>
      <c r="J118" s="6">
        <v>609</v>
      </c>
      <c r="K118" s="6">
        <v>610</v>
      </c>
      <c r="L118" s="6">
        <v>611</v>
      </c>
      <c r="M118" s="6">
        <v>612</v>
      </c>
      <c r="N118" s="6">
        <v>613</v>
      </c>
      <c r="O118" s="6">
        <v>6.1400000000000002E-5</v>
      </c>
      <c r="P118" s="6">
        <v>615</v>
      </c>
      <c r="Q118" s="6">
        <v>616</v>
      </c>
      <c r="R118" s="6">
        <v>617</v>
      </c>
      <c r="S118" s="6">
        <v>618</v>
      </c>
      <c r="T118" s="6">
        <v>619</v>
      </c>
      <c r="U118" s="6">
        <v>620</v>
      </c>
      <c r="V118" s="6">
        <v>621</v>
      </c>
      <c r="W118" s="6">
        <v>622</v>
      </c>
      <c r="X118" s="6">
        <v>623</v>
      </c>
      <c r="Y118" s="6">
        <v>6.2399999999999999E-5</v>
      </c>
      <c r="Z118" s="6">
        <v>625</v>
      </c>
      <c r="AA118" s="6">
        <v>6.2600000000000004E-5</v>
      </c>
      <c r="AB118" s="6">
        <v>6.2700000000000006E-5</v>
      </c>
      <c r="AC118" s="6">
        <v>6.2799999999999995E-5</v>
      </c>
      <c r="AD118" s="6">
        <v>629</v>
      </c>
      <c r="AE118" s="6">
        <v>6.3E-5</v>
      </c>
      <c r="AF118" s="6">
        <v>631</v>
      </c>
      <c r="AG118" s="6">
        <v>632</v>
      </c>
      <c r="AH118" s="6">
        <v>633</v>
      </c>
      <c r="AI118" s="6">
        <v>634</v>
      </c>
      <c r="AJ118" s="6">
        <v>635</v>
      </c>
      <c r="AK118" s="6">
        <v>636</v>
      </c>
      <c r="AL118" s="6">
        <v>637</v>
      </c>
      <c r="AM118" s="6">
        <v>638</v>
      </c>
      <c r="AN118" s="6">
        <v>639</v>
      </c>
      <c r="AO118" s="6">
        <v>6.3999999999999997E-5</v>
      </c>
      <c r="AP118" s="6">
        <v>641</v>
      </c>
      <c r="AQ118" s="6">
        <v>642</v>
      </c>
      <c r="AR118" s="6">
        <v>6.4300000000000004E-5</v>
      </c>
      <c r="AS118" s="6">
        <v>6.4399999999999993E-5</v>
      </c>
      <c r="AT118" s="6">
        <v>6.4499999999999996E-5</v>
      </c>
      <c r="AU118" s="6">
        <v>646</v>
      </c>
      <c r="AV118" s="6">
        <v>647</v>
      </c>
      <c r="AW118" s="6">
        <v>648</v>
      </c>
      <c r="AX118" s="6">
        <v>649</v>
      </c>
      <c r="AY118" s="6">
        <v>650</v>
      </c>
      <c r="AZ118" s="6">
        <v>651</v>
      </c>
      <c r="BA118" s="6">
        <v>652</v>
      </c>
      <c r="BB118" s="6">
        <v>653</v>
      </c>
      <c r="BC118" s="6">
        <v>654</v>
      </c>
      <c r="BD118" s="6">
        <v>655</v>
      </c>
      <c r="BE118" s="6">
        <v>656</v>
      </c>
      <c r="BF118" s="6">
        <v>6.5699999999999998E-5</v>
      </c>
      <c r="BG118" s="6">
        <v>658</v>
      </c>
      <c r="BH118" s="6">
        <v>659</v>
      </c>
      <c r="BI118" s="6">
        <v>660</v>
      </c>
      <c r="BJ118" s="6">
        <v>661</v>
      </c>
      <c r="BK118" s="6">
        <v>662</v>
      </c>
      <c r="BL118" s="6">
        <v>6.6299999999999999E-5</v>
      </c>
      <c r="BM118" s="6">
        <v>664</v>
      </c>
      <c r="BN118" s="6">
        <v>665</v>
      </c>
      <c r="BO118" s="6">
        <v>6.6600000000000006E-5</v>
      </c>
      <c r="BP118" s="6">
        <v>6.6699999999999995E-5</v>
      </c>
      <c r="BQ118" s="6">
        <v>668</v>
      </c>
      <c r="BR118" s="6">
        <v>669</v>
      </c>
      <c r="BS118" s="6">
        <v>670</v>
      </c>
      <c r="BT118" s="6">
        <v>671</v>
      </c>
      <c r="BU118" s="6">
        <v>672</v>
      </c>
      <c r="BV118" s="6">
        <v>673</v>
      </c>
      <c r="BW118" s="6">
        <v>6.7399999999999998E-5</v>
      </c>
      <c r="BX118" s="6">
        <v>675</v>
      </c>
      <c r="BY118" s="6">
        <v>676</v>
      </c>
      <c r="BZ118" s="6">
        <v>6.7700000000000006E-5</v>
      </c>
      <c r="CA118" s="6">
        <v>678</v>
      </c>
      <c r="CB118" s="6">
        <v>679</v>
      </c>
      <c r="CC118" s="6">
        <v>680</v>
      </c>
      <c r="CD118" s="6">
        <v>6.8100000000000002E-5</v>
      </c>
      <c r="CE118" s="6">
        <v>6.8200000000000004E-5</v>
      </c>
      <c r="CF118" s="6">
        <v>683</v>
      </c>
      <c r="CG118" s="6">
        <v>6.8399999999999996E-5</v>
      </c>
      <c r="CH118" s="6">
        <v>685</v>
      </c>
      <c r="CI118" s="6">
        <v>686</v>
      </c>
      <c r="CJ118" s="6">
        <v>687</v>
      </c>
      <c r="CK118" s="6">
        <v>688</v>
      </c>
      <c r="CL118" s="6">
        <v>689</v>
      </c>
      <c r="CM118" s="6">
        <v>690</v>
      </c>
      <c r="CN118" s="6">
        <v>691</v>
      </c>
      <c r="CO118" s="6">
        <v>692</v>
      </c>
      <c r="CP118" s="6">
        <v>693</v>
      </c>
      <c r="CQ118" s="6">
        <v>694</v>
      </c>
      <c r="CR118" s="6">
        <v>6.9499999999999995E-5</v>
      </c>
      <c r="CS118" s="6">
        <v>696</v>
      </c>
      <c r="CT118" s="6">
        <v>697</v>
      </c>
      <c r="CU118" s="6">
        <v>6.9800000000000003E-5</v>
      </c>
      <c r="CV118" s="6">
        <v>699</v>
      </c>
      <c r="CW118" s="7">
        <v>700</v>
      </c>
      <c r="CX118" s="15"/>
    </row>
    <row r="119" spans="1:102" x14ac:dyDescent="0.25">
      <c r="A119" s="14">
        <v>700</v>
      </c>
      <c r="B119" s="5">
        <v>701</v>
      </c>
      <c r="C119" s="6">
        <v>702</v>
      </c>
      <c r="D119" s="6">
        <v>703</v>
      </c>
      <c r="E119" s="6">
        <v>7.0400000000000004E-5</v>
      </c>
      <c r="F119" s="6">
        <v>705</v>
      </c>
      <c r="G119" s="6">
        <v>706</v>
      </c>
      <c r="H119" s="6">
        <v>7.0699999999999997E-5</v>
      </c>
      <c r="I119" s="6">
        <v>7.08E-5</v>
      </c>
      <c r="J119" s="6">
        <v>709</v>
      </c>
      <c r="K119" s="6">
        <v>710</v>
      </c>
      <c r="L119" s="6">
        <v>711</v>
      </c>
      <c r="M119" s="6">
        <v>712</v>
      </c>
      <c r="N119" s="6">
        <v>7.1299999999999998E-5</v>
      </c>
      <c r="O119" s="6">
        <v>714</v>
      </c>
      <c r="P119" s="6">
        <v>715</v>
      </c>
      <c r="Q119" s="6">
        <v>716</v>
      </c>
      <c r="R119" s="6">
        <v>717</v>
      </c>
      <c r="S119" s="6">
        <v>718</v>
      </c>
      <c r="T119" s="6">
        <v>719</v>
      </c>
      <c r="U119" s="6">
        <v>720</v>
      </c>
      <c r="V119" s="6">
        <v>721</v>
      </c>
      <c r="W119" s="6">
        <v>722</v>
      </c>
      <c r="X119" s="6">
        <v>7.2299999999999996E-5</v>
      </c>
      <c r="Y119" s="6">
        <v>724</v>
      </c>
      <c r="Z119" s="6">
        <v>725</v>
      </c>
      <c r="AA119" s="6">
        <v>726</v>
      </c>
      <c r="AB119" s="6">
        <v>7.2700000000000005E-5</v>
      </c>
      <c r="AC119" s="6">
        <v>728</v>
      </c>
      <c r="AD119" s="6">
        <v>729</v>
      </c>
      <c r="AE119" s="6">
        <v>730</v>
      </c>
      <c r="AF119" s="6">
        <v>7.3100000000000001E-5</v>
      </c>
      <c r="AG119" s="6">
        <v>732</v>
      </c>
      <c r="AH119" s="6">
        <v>733</v>
      </c>
      <c r="AI119" s="6">
        <v>734</v>
      </c>
      <c r="AJ119" s="6">
        <v>735</v>
      </c>
      <c r="AK119" s="6">
        <v>736</v>
      </c>
      <c r="AL119" s="6">
        <v>737</v>
      </c>
      <c r="AM119" s="6">
        <v>738</v>
      </c>
      <c r="AN119" s="6">
        <v>739</v>
      </c>
      <c r="AO119" s="6">
        <v>740</v>
      </c>
      <c r="AP119" s="6">
        <v>7.4099999999999999E-5</v>
      </c>
      <c r="AQ119" s="6">
        <v>7.4200000000000001E-5</v>
      </c>
      <c r="AR119" s="6">
        <v>743</v>
      </c>
      <c r="AS119" s="6">
        <v>7.4400000000000006E-5</v>
      </c>
      <c r="AT119" s="6">
        <v>745</v>
      </c>
      <c r="AU119" s="6">
        <v>7.4599999999999997E-5</v>
      </c>
      <c r="AV119" s="6">
        <v>747</v>
      </c>
      <c r="AW119" s="6">
        <v>748</v>
      </c>
      <c r="AX119" s="6">
        <v>749</v>
      </c>
      <c r="AY119" s="6">
        <v>750</v>
      </c>
      <c r="AZ119" s="6">
        <v>751</v>
      </c>
      <c r="BA119" s="6">
        <v>752</v>
      </c>
      <c r="BB119" s="6">
        <v>753</v>
      </c>
      <c r="BC119" s="6">
        <v>754</v>
      </c>
      <c r="BD119" s="6">
        <v>7.5500000000000006E-5</v>
      </c>
      <c r="BE119" s="6">
        <v>7.5599999999999994E-5</v>
      </c>
      <c r="BF119" s="6">
        <v>757</v>
      </c>
      <c r="BG119" s="6">
        <v>758</v>
      </c>
      <c r="BH119" s="6">
        <v>7.5900000000000002E-5</v>
      </c>
      <c r="BI119" s="6">
        <v>760</v>
      </c>
      <c r="BJ119" s="6">
        <v>7.6100000000000007E-5</v>
      </c>
      <c r="BK119" s="6">
        <v>7.6199999999999995E-5</v>
      </c>
      <c r="BL119" s="6">
        <v>7.6299999999999998E-5</v>
      </c>
      <c r="BM119" s="6">
        <v>764</v>
      </c>
      <c r="BN119" s="6">
        <v>765</v>
      </c>
      <c r="BO119" s="6">
        <v>766</v>
      </c>
      <c r="BP119" s="6">
        <v>767</v>
      </c>
      <c r="BQ119" s="6">
        <v>7.6799999999999997E-5</v>
      </c>
      <c r="BR119" s="6">
        <v>769</v>
      </c>
      <c r="BS119" s="6">
        <v>7.7000000000000001E-5</v>
      </c>
      <c r="BT119" s="6">
        <v>7.7100000000000004E-5</v>
      </c>
      <c r="BU119" s="6">
        <v>772</v>
      </c>
      <c r="BV119" s="6">
        <v>7.7299999999999995E-5</v>
      </c>
      <c r="BW119" s="6">
        <v>774</v>
      </c>
      <c r="BX119" s="6">
        <v>775</v>
      </c>
      <c r="BY119" s="6">
        <v>776</v>
      </c>
      <c r="BZ119" s="6">
        <v>777</v>
      </c>
      <c r="CA119" s="6">
        <v>7.7799999999999994E-5</v>
      </c>
      <c r="CB119" s="6">
        <v>779</v>
      </c>
      <c r="CC119" s="6">
        <v>7.7999999999999999E-5</v>
      </c>
      <c r="CD119" s="6">
        <v>781</v>
      </c>
      <c r="CE119" s="6">
        <v>782</v>
      </c>
      <c r="CF119" s="6">
        <v>7.8300000000000006E-5</v>
      </c>
      <c r="CG119" s="6">
        <v>784</v>
      </c>
      <c r="CH119" s="6">
        <v>785</v>
      </c>
      <c r="CI119" s="6">
        <v>786</v>
      </c>
      <c r="CJ119" s="6">
        <v>787</v>
      </c>
      <c r="CK119" s="6">
        <v>788</v>
      </c>
      <c r="CL119" s="6">
        <v>789</v>
      </c>
      <c r="CM119" s="6">
        <v>790</v>
      </c>
      <c r="CN119" s="6">
        <v>791</v>
      </c>
      <c r="CO119" s="6">
        <v>7.9200000000000001E-5</v>
      </c>
      <c r="CP119" s="6">
        <v>793</v>
      </c>
      <c r="CQ119" s="6">
        <v>7.9400000000000006E-5</v>
      </c>
      <c r="CR119" s="6">
        <v>795</v>
      </c>
      <c r="CS119" s="6">
        <v>796</v>
      </c>
      <c r="CT119" s="6">
        <v>7.9699999999999999E-5</v>
      </c>
      <c r="CU119" s="6">
        <v>798</v>
      </c>
      <c r="CV119" s="6">
        <v>7.9900000000000004E-5</v>
      </c>
      <c r="CW119" s="7">
        <v>800</v>
      </c>
      <c r="CX119" s="15"/>
    </row>
    <row r="120" spans="1:102" x14ac:dyDescent="0.25">
      <c r="A120" s="14">
        <v>800</v>
      </c>
      <c r="B120" s="5">
        <v>801</v>
      </c>
      <c r="C120" s="6">
        <v>802</v>
      </c>
      <c r="D120" s="6">
        <v>803</v>
      </c>
      <c r="E120" s="6">
        <v>804</v>
      </c>
      <c r="F120" s="6">
        <v>8.0500000000000005E-5</v>
      </c>
      <c r="G120" s="6">
        <v>806</v>
      </c>
      <c r="H120" s="6">
        <v>8.0699999999999996E-5</v>
      </c>
      <c r="I120" s="6">
        <v>8.0799999999999999E-5</v>
      </c>
      <c r="J120" s="6">
        <v>809</v>
      </c>
      <c r="K120" s="6">
        <v>810</v>
      </c>
      <c r="L120" s="6">
        <v>811</v>
      </c>
      <c r="M120" s="6">
        <v>812</v>
      </c>
      <c r="N120" s="6">
        <v>813</v>
      </c>
      <c r="O120" s="6">
        <v>8.14E-5</v>
      </c>
      <c r="P120" s="6">
        <v>815</v>
      </c>
      <c r="Q120" s="6">
        <v>816</v>
      </c>
      <c r="R120" s="6">
        <v>817</v>
      </c>
      <c r="S120" s="6">
        <v>818</v>
      </c>
      <c r="T120" s="6">
        <v>819</v>
      </c>
      <c r="U120" s="6">
        <v>820</v>
      </c>
      <c r="V120" s="6">
        <v>821</v>
      </c>
      <c r="W120" s="6">
        <v>822</v>
      </c>
      <c r="X120" s="6">
        <v>8.2299999999999995E-5</v>
      </c>
      <c r="Y120" s="6">
        <v>824</v>
      </c>
      <c r="Z120" s="6">
        <v>825</v>
      </c>
      <c r="AA120" s="6">
        <v>826</v>
      </c>
      <c r="AB120" s="6">
        <v>827</v>
      </c>
      <c r="AC120" s="6">
        <v>828</v>
      </c>
      <c r="AD120" s="6">
        <v>829</v>
      </c>
      <c r="AE120" s="6">
        <v>830</v>
      </c>
      <c r="AF120" s="6">
        <v>831</v>
      </c>
      <c r="AG120" s="6">
        <v>8.3200000000000003E-5</v>
      </c>
      <c r="AH120" s="6">
        <v>833</v>
      </c>
      <c r="AI120" s="6">
        <v>834</v>
      </c>
      <c r="AJ120" s="6">
        <v>835</v>
      </c>
      <c r="AK120" s="6">
        <v>836</v>
      </c>
      <c r="AL120" s="6">
        <v>837</v>
      </c>
      <c r="AM120" s="6">
        <v>838</v>
      </c>
      <c r="AN120" s="6">
        <v>839</v>
      </c>
      <c r="AO120" s="6">
        <v>8.3999999999999995E-5</v>
      </c>
      <c r="AP120" s="6">
        <v>8.4099999999999998E-5</v>
      </c>
      <c r="AQ120" s="6">
        <v>842</v>
      </c>
      <c r="AR120" s="6">
        <v>843</v>
      </c>
      <c r="AS120" s="6">
        <v>844</v>
      </c>
      <c r="AT120" s="6">
        <v>845</v>
      </c>
      <c r="AU120" s="6">
        <v>846</v>
      </c>
      <c r="AV120" s="6">
        <v>8.4699999999999999E-5</v>
      </c>
      <c r="AW120" s="6">
        <v>848</v>
      </c>
      <c r="AX120" s="6">
        <v>849</v>
      </c>
      <c r="AY120" s="6">
        <v>850</v>
      </c>
      <c r="AZ120" s="6">
        <v>851</v>
      </c>
      <c r="BA120" s="6">
        <v>852</v>
      </c>
      <c r="BB120" s="6">
        <v>853</v>
      </c>
      <c r="BC120" s="6">
        <v>854</v>
      </c>
      <c r="BD120" s="6">
        <v>8.5500000000000005E-5</v>
      </c>
      <c r="BE120" s="6">
        <v>8.5599999999999994E-5</v>
      </c>
      <c r="BF120" s="6">
        <v>857</v>
      </c>
      <c r="BG120" s="6">
        <v>8.5799999999999998E-5</v>
      </c>
      <c r="BH120" s="6">
        <v>859</v>
      </c>
      <c r="BI120" s="6">
        <v>8.6000000000000003E-5</v>
      </c>
      <c r="BJ120" s="6">
        <v>8.6100000000000006E-5</v>
      </c>
      <c r="BK120" s="6">
        <v>862</v>
      </c>
      <c r="BL120" s="6">
        <v>863</v>
      </c>
      <c r="BM120" s="6">
        <v>864</v>
      </c>
      <c r="BN120" s="6">
        <v>865</v>
      </c>
      <c r="BO120" s="6">
        <v>866</v>
      </c>
      <c r="BP120" s="6">
        <v>867</v>
      </c>
      <c r="BQ120" s="6">
        <v>868</v>
      </c>
      <c r="BR120" s="6">
        <v>8.6899999999999998E-5</v>
      </c>
      <c r="BS120" s="6">
        <v>870</v>
      </c>
      <c r="BT120" s="6">
        <v>8.7100000000000003E-5</v>
      </c>
      <c r="BU120" s="6">
        <v>8.7200000000000005E-5</v>
      </c>
      <c r="BV120" s="6">
        <v>873</v>
      </c>
      <c r="BW120" s="6">
        <v>874</v>
      </c>
      <c r="BX120" s="6">
        <v>875</v>
      </c>
      <c r="BY120" s="6">
        <v>8.7600000000000002E-5</v>
      </c>
      <c r="BZ120" s="6">
        <v>877</v>
      </c>
      <c r="CA120" s="6">
        <v>878</v>
      </c>
      <c r="CB120" s="6">
        <v>8.7899999999999995E-5</v>
      </c>
      <c r="CC120" s="6">
        <v>880</v>
      </c>
      <c r="CD120" s="6">
        <v>881</v>
      </c>
      <c r="CE120" s="6">
        <v>8.8200000000000003E-5</v>
      </c>
      <c r="CF120" s="6">
        <v>8.8300000000000005E-5</v>
      </c>
      <c r="CG120" s="6">
        <v>884</v>
      </c>
      <c r="CH120" s="6">
        <v>8.8499999999999996E-5</v>
      </c>
      <c r="CI120" s="6">
        <v>886</v>
      </c>
      <c r="CJ120" s="6">
        <v>887</v>
      </c>
      <c r="CK120" s="6">
        <v>888</v>
      </c>
      <c r="CL120" s="6">
        <v>889</v>
      </c>
      <c r="CM120" s="6">
        <v>890</v>
      </c>
      <c r="CN120" s="6">
        <v>891</v>
      </c>
      <c r="CO120" s="6">
        <v>892</v>
      </c>
      <c r="CP120" s="6">
        <v>8.9300000000000002E-5</v>
      </c>
      <c r="CQ120" s="6">
        <v>894</v>
      </c>
      <c r="CR120" s="6">
        <v>895</v>
      </c>
      <c r="CS120" s="6">
        <v>8.9599999999999996E-5</v>
      </c>
      <c r="CT120" s="6">
        <v>897</v>
      </c>
      <c r="CU120" s="6">
        <v>898</v>
      </c>
      <c r="CV120" s="6">
        <v>899</v>
      </c>
      <c r="CW120" s="7">
        <v>900</v>
      </c>
      <c r="CX120" s="15"/>
    </row>
    <row r="121" spans="1:102" x14ac:dyDescent="0.25">
      <c r="A121" s="14">
        <v>900</v>
      </c>
      <c r="B121" s="5">
        <v>901</v>
      </c>
      <c r="C121" s="6">
        <v>902</v>
      </c>
      <c r="D121" s="6">
        <v>903</v>
      </c>
      <c r="E121" s="6">
        <v>904</v>
      </c>
      <c r="F121" s="6">
        <v>905</v>
      </c>
      <c r="G121" s="6">
        <v>9.0600000000000007E-5</v>
      </c>
      <c r="H121" s="6">
        <v>907</v>
      </c>
      <c r="I121" s="6">
        <v>908</v>
      </c>
      <c r="J121" s="6">
        <v>9.09E-5</v>
      </c>
      <c r="K121" s="6">
        <v>9.1000000000000003E-5</v>
      </c>
      <c r="L121" s="6">
        <v>911</v>
      </c>
      <c r="M121" s="6">
        <v>912</v>
      </c>
      <c r="N121" s="6">
        <v>913</v>
      </c>
      <c r="O121" s="6">
        <v>914</v>
      </c>
      <c r="P121" s="6">
        <v>9.1500000000000001E-5</v>
      </c>
      <c r="Q121" s="6">
        <v>916</v>
      </c>
      <c r="R121" s="6">
        <v>917</v>
      </c>
      <c r="S121" s="6">
        <v>918</v>
      </c>
      <c r="T121" s="6">
        <v>919</v>
      </c>
      <c r="U121" s="6">
        <v>920</v>
      </c>
      <c r="V121" s="6">
        <v>921</v>
      </c>
      <c r="W121" s="6">
        <v>9.2200000000000005E-5</v>
      </c>
      <c r="X121" s="6">
        <v>923</v>
      </c>
      <c r="Y121" s="6">
        <v>924</v>
      </c>
      <c r="Z121" s="6">
        <v>925</v>
      </c>
      <c r="AA121" s="6">
        <v>926</v>
      </c>
      <c r="AB121" s="6">
        <v>927</v>
      </c>
      <c r="AC121" s="6">
        <v>928</v>
      </c>
      <c r="AD121" s="6">
        <v>929</v>
      </c>
      <c r="AE121" s="6">
        <v>930</v>
      </c>
      <c r="AF121" s="6">
        <v>931</v>
      </c>
      <c r="AG121" s="6">
        <v>9.3200000000000002E-5</v>
      </c>
      <c r="AH121" s="6">
        <v>933</v>
      </c>
      <c r="AI121" s="6">
        <v>934</v>
      </c>
      <c r="AJ121" s="6">
        <v>935</v>
      </c>
      <c r="AK121" s="6">
        <v>936</v>
      </c>
      <c r="AL121" s="6">
        <v>937</v>
      </c>
      <c r="AM121" s="6">
        <v>938</v>
      </c>
      <c r="AN121" s="6">
        <v>939</v>
      </c>
      <c r="AO121" s="6">
        <v>9.3999999999999994E-5</v>
      </c>
      <c r="AP121" s="6">
        <v>941</v>
      </c>
      <c r="AQ121" s="6">
        <v>942</v>
      </c>
      <c r="AR121" s="6">
        <v>943</v>
      </c>
      <c r="AS121" s="6">
        <v>944</v>
      </c>
      <c r="AT121" s="6">
        <v>945</v>
      </c>
      <c r="AU121" s="6">
        <v>946</v>
      </c>
      <c r="AV121" s="6">
        <v>9.4699999999999998E-5</v>
      </c>
      <c r="AW121" s="6">
        <v>9.48E-5</v>
      </c>
      <c r="AX121" s="6">
        <v>949</v>
      </c>
      <c r="AY121" s="6">
        <v>950</v>
      </c>
      <c r="AZ121" s="6">
        <v>951</v>
      </c>
      <c r="BA121" s="6">
        <v>952</v>
      </c>
      <c r="BB121" s="6">
        <v>953</v>
      </c>
      <c r="BC121" s="6">
        <v>9.5400000000000001E-5</v>
      </c>
      <c r="BD121" s="6">
        <v>955</v>
      </c>
      <c r="BE121" s="6">
        <v>956</v>
      </c>
      <c r="BF121" s="6">
        <v>9.5699999999999995E-5</v>
      </c>
      <c r="BG121" s="6">
        <v>958</v>
      </c>
      <c r="BH121" s="6">
        <v>959</v>
      </c>
      <c r="BI121" s="6">
        <v>9.6000000000000002E-5</v>
      </c>
      <c r="BJ121" s="6">
        <v>961</v>
      </c>
      <c r="BK121" s="6">
        <v>962</v>
      </c>
      <c r="BL121" s="6">
        <v>963</v>
      </c>
      <c r="BM121" s="6">
        <v>964</v>
      </c>
      <c r="BN121" s="6">
        <v>965</v>
      </c>
      <c r="BO121" s="6">
        <v>966</v>
      </c>
      <c r="BP121" s="6">
        <v>967</v>
      </c>
      <c r="BQ121" s="6">
        <v>968</v>
      </c>
      <c r="BR121" s="6">
        <v>969</v>
      </c>
      <c r="BS121" s="6">
        <v>970</v>
      </c>
      <c r="BT121" s="6">
        <v>971</v>
      </c>
      <c r="BU121" s="6">
        <v>9.7200000000000004E-5</v>
      </c>
      <c r="BV121" s="6">
        <v>973</v>
      </c>
      <c r="BW121" s="6">
        <v>974</v>
      </c>
      <c r="BX121" s="6">
        <v>9.7499999999999998E-5</v>
      </c>
      <c r="BY121" s="6">
        <v>976</v>
      </c>
      <c r="BZ121" s="6">
        <v>9.7700000000000003E-5</v>
      </c>
      <c r="CA121" s="6">
        <v>978</v>
      </c>
      <c r="CB121" s="6">
        <v>9.7899999999999994E-5</v>
      </c>
      <c r="CC121" s="6">
        <v>9.7999999999999997E-5</v>
      </c>
      <c r="CD121" s="6">
        <v>9.8099999999999999E-5</v>
      </c>
      <c r="CE121" s="6">
        <v>982</v>
      </c>
      <c r="CF121" s="6">
        <v>983</v>
      </c>
      <c r="CG121" s="6">
        <v>9.8400000000000007E-5</v>
      </c>
      <c r="CH121" s="6">
        <v>9.8499999999999995E-5</v>
      </c>
      <c r="CI121" s="6">
        <v>9.8599999999999998E-5</v>
      </c>
      <c r="CJ121" s="6">
        <v>987</v>
      </c>
      <c r="CK121" s="6">
        <v>988</v>
      </c>
      <c r="CL121" s="6">
        <v>989</v>
      </c>
      <c r="CM121" s="6">
        <v>990</v>
      </c>
      <c r="CN121" s="6">
        <v>991</v>
      </c>
      <c r="CO121" s="6">
        <v>9.9199999999999999E-5</v>
      </c>
      <c r="CP121" s="6">
        <v>993</v>
      </c>
      <c r="CQ121" s="6">
        <v>994</v>
      </c>
      <c r="CR121" s="6">
        <v>995</v>
      </c>
      <c r="CS121" s="6">
        <v>996</v>
      </c>
      <c r="CT121" s="6">
        <v>9.9699999999999998E-5</v>
      </c>
      <c r="CU121" s="6">
        <v>998</v>
      </c>
      <c r="CV121" s="6">
        <v>999</v>
      </c>
      <c r="CW121" s="7">
        <v>1000</v>
      </c>
      <c r="CX121" s="15"/>
    </row>
    <row r="122" spans="1:102" x14ac:dyDescent="0.25">
      <c r="A122" s="14">
        <v>1000</v>
      </c>
      <c r="B122" s="5">
        <v>1.0009999999999999E-4</v>
      </c>
      <c r="C122" s="6">
        <v>1002</v>
      </c>
      <c r="D122" s="6">
        <v>1003</v>
      </c>
      <c r="E122" s="6">
        <v>1004</v>
      </c>
      <c r="F122" s="6">
        <v>1005</v>
      </c>
      <c r="G122" s="6">
        <v>1006</v>
      </c>
      <c r="H122" s="6">
        <v>1007</v>
      </c>
      <c r="I122" s="6">
        <v>1008</v>
      </c>
      <c r="J122" s="6">
        <v>1.009E-4</v>
      </c>
      <c r="K122" s="6">
        <v>1010</v>
      </c>
      <c r="L122" s="6">
        <v>1011</v>
      </c>
      <c r="M122" s="6">
        <v>1012</v>
      </c>
      <c r="N122" s="6">
        <v>1013</v>
      </c>
      <c r="O122" s="6">
        <v>1014</v>
      </c>
      <c r="P122" s="6">
        <v>1.015E-4</v>
      </c>
      <c r="Q122" s="6">
        <v>1016</v>
      </c>
      <c r="R122" s="6">
        <v>1017</v>
      </c>
      <c r="S122" s="6">
        <v>1018</v>
      </c>
      <c r="T122" s="6">
        <v>1019</v>
      </c>
      <c r="U122" s="6">
        <v>1020</v>
      </c>
      <c r="V122" s="6">
        <v>1021</v>
      </c>
      <c r="W122" s="6">
        <v>1.022E-4</v>
      </c>
      <c r="X122" s="6">
        <v>1023</v>
      </c>
      <c r="Y122" s="6">
        <v>1024</v>
      </c>
      <c r="Z122" s="6">
        <v>1025</v>
      </c>
      <c r="AA122" s="6">
        <v>1026</v>
      </c>
      <c r="AB122" s="6">
        <v>1027</v>
      </c>
      <c r="AC122" s="6">
        <v>1028</v>
      </c>
      <c r="AD122" s="6">
        <v>1029</v>
      </c>
      <c r="AE122" s="6">
        <v>1030</v>
      </c>
      <c r="AF122" s="6">
        <v>1031</v>
      </c>
      <c r="AG122" s="6">
        <v>1.032E-4</v>
      </c>
      <c r="AH122" s="6">
        <v>1033</v>
      </c>
      <c r="AI122" s="6">
        <v>1034</v>
      </c>
      <c r="AJ122" s="6">
        <v>1035</v>
      </c>
      <c r="AK122" s="6">
        <v>1036</v>
      </c>
      <c r="AL122" s="6">
        <v>1037</v>
      </c>
      <c r="AM122" s="6">
        <v>1038</v>
      </c>
      <c r="AN122" s="6">
        <v>1039</v>
      </c>
      <c r="AO122" s="6">
        <v>1.0399999999999999E-4</v>
      </c>
      <c r="AP122" s="6">
        <v>1041</v>
      </c>
      <c r="AQ122" s="6">
        <v>1042</v>
      </c>
      <c r="AR122" s="6">
        <v>1043</v>
      </c>
      <c r="AS122" s="6">
        <v>1044</v>
      </c>
      <c r="AT122" s="6">
        <v>1045</v>
      </c>
      <c r="AU122" s="6">
        <v>1046</v>
      </c>
      <c r="AV122" s="6">
        <v>1047</v>
      </c>
      <c r="AW122" s="6">
        <v>1048</v>
      </c>
      <c r="AX122" s="6">
        <v>1.049E-4</v>
      </c>
      <c r="AY122" s="6">
        <v>1.05E-4</v>
      </c>
      <c r="AZ122" s="6">
        <v>1051</v>
      </c>
      <c r="BA122" s="6">
        <v>1.052E-4</v>
      </c>
      <c r="BB122" s="6">
        <v>1053</v>
      </c>
      <c r="BC122" s="6">
        <v>1.054E-4</v>
      </c>
      <c r="BD122" s="6">
        <v>1055</v>
      </c>
      <c r="BE122" s="6">
        <v>1.0560000000000001E-4</v>
      </c>
      <c r="BF122" s="6">
        <v>1057</v>
      </c>
      <c r="BG122" s="6">
        <v>1058</v>
      </c>
      <c r="BH122" s="6">
        <v>1059</v>
      </c>
      <c r="BI122" s="6">
        <v>1060</v>
      </c>
      <c r="BJ122" s="6">
        <v>1.061E-4</v>
      </c>
      <c r="BK122" s="6">
        <v>1062</v>
      </c>
      <c r="BL122" s="6">
        <v>1063</v>
      </c>
      <c r="BM122" s="6">
        <v>1064</v>
      </c>
      <c r="BN122" s="6">
        <v>1065</v>
      </c>
      <c r="BO122" s="6">
        <v>1066</v>
      </c>
      <c r="BP122" s="6">
        <v>1067</v>
      </c>
      <c r="BQ122" s="6">
        <v>1068</v>
      </c>
      <c r="BR122" s="6">
        <v>1069</v>
      </c>
      <c r="BS122" s="6">
        <v>1070</v>
      </c>
      <c r="BT122" s="6">
        <v>1.071E-4</v>
      </c>
      <c r="BU122" s="6">
        <v>1.072E-4</v>
      </c>
      <c r="BV122" s="6">
        <v>1073</v>
      </c>
      <c r="BW122" s="6">
        <v>1.0739999999999999E-4</v>
      </c>
      <c r="BX122" s="6">
        <v>1075</v>
      </c>
      <c r="BY122" s="6">
        <v>1076</v>
      </c>
      <c r="BZ122" s="6">
        <v>1.077E-4</v>
      </c>
      <c r="CA122" s="6">
        <v>1.078E-4</v>
      </c>
      <c r="CB122" s="6">
        <v>1079</v>
      </c>
      <c r="CC122" s="6">
        <v>1080</v>
      </c>
      <c r="CD122" s="6">
        <v>1.081E-4</v>
      </c>
      <c r="CE122" s="6">
        <v>1082</v>
      </c>
      <c r="CF122" s="6">
        <v>1083</v>
      </c>
      <c r="CG122" s="6">
        <v>1084</v>
      </c>
      <c r="CH122" s="6">
        <v>1085</v>
      </c>
      <c r="CI122" s="6">
        <v>1.086E-4</v>
      </c>
      <c r="CJ122" s="6">
        <v>1087</v>
      </c>
      <c r="CK122" s="6">
        <v>1088</v>
      </c>
      <c r="CL122" s="6">
        <v>1.089E-4</v>
      </c>
      <c r="CM122" s="6">
        <v>1090</v>
      </c>
      <c r="CN122" s="6">
        <v>1.091E-4</v>
      </c>
      <c r="CO122" s="6">
        <v>1.092E-4</v>
      </c>
      <c r="CP122" s="6">
        <v>1093</v>
      </c>
      <c r="CQ122" s="6">
        <v>1094</v>
      </c>
      <c r="CR122" s="6">
        <v>1095</v>
      </c>
      <c r="CS122" s="6">
        <v>1096</v>
      </c>
      <c r="CT122" s="6">
        <v>1.097E-4</v>
      </c>
      <c r="CU122" s="6">
        <v>1098</v>
      </c>
      <c r="CV122" s="6">
        <v>1099</v>
      </c>
      <c r="CW122" s="7">
        <v>1100</v>
      </c>
      <c r="CX122" s="15"/>
    </row>
    <row r="123" spans="1:102" x14ac:dyDescent="0.25">
      <c r="A123" s="14">
        <v>1100</v>
      </c>
      <c r="B123" s="5">
        <v>1101</v>
      </c>
      <c r="C123" s="6">
        <v>1102</v>
      </c>
      <c r="D123" s="6">
        <v>1103</v>
      </c>
      <c r="E123" s="6">
        <v>1104</v>
      </c>
      <c r="F123" s="6">
        <v>1105</v>
      </c>
      <c r="G123" s="6">
        <v>1106</v>
      </c>
      <c r="H123" s="6">
        <v>1107</v>
      </c>
      <c r="I123" s="6">
        <v>1108</v>
      </c>
      <c r="J123" s="6">
        <v>1109</v>
      </c>
      <c r="K123" s="6">
        <v>1.11E-4</v>
      </c>
      <c r="L123" s="6">
        <v>1111</v>
      </c>
      <c r="M123" s="6">
        <v>1.1120000000000001E-4</v>
      </c>
      <c r="N123" s="6">
        <v>1113</v>
      </c>
      <c r="O123" s="6">
        <v>1.114E-4</v>
      </c>
      <c r="P123" s="6">
        <v>1.115E-4</v>
      </c>
      <c r="Q123" s="6">
        <v>1.116E-4</v>
      </c>
      <c r="R123" s="6">
        <v>1117</v>
      </c>
      <c r="S123" s="6">
        <v>1118</v>
      </c>
      <c r="T123" s="6">
        <v>1119</v>
      </c>
      <c r="U123" s="6">
        <v>1120</v>
      </c>
      <c r="V123" s="6">
        <v>1.121E-4</v>
      </c>
      <c r="W123" s="6">
        <v>1122</v>
      </c>
      <c r="X123" s="6">
        <v>1123</v>
      </c>
      <c r="Y123" s="6">
        <v>1124</v>
      </c>
      <c r="Z123" s="6">
        <v>1125</v>
      </c>
      <c r="AA123" s="6">
        <v>1126</v>
      </c>
      <c r="AB123" s="6">
        <v>1127</v>
      </c>
      <c r="AC123" s="6">
        <v>1128</v>
      </c>
      <c r="AD123" s="6">
        <v>1129</v>
      </c>
      <c r="AE123" s="6">
        <v>1130</v>
      </c>
      <c r="AF123" s="6">
        <v>1131</v>
      </c>
      <c r="AG123" s="6">
        <v>1132</v>
      </c>
      <c r="AH123" s="6">
        <v>1.133E-4</v>
      </c>
      <c r="AI123" s="6">
        <v>1134</v>
      </c>
      <c r="AJ123" s="6">
        <v>1135</v>
      </c>
      <c r="AK123" s="6">
        <v>1136</v>
      </c>
      <c r="AL123" s="6">
        <v>1137</v>
      </c>
      <c r="AM123" s="6">
        <v>1138</v>
      </c>
      <c r="AN123" s="6">
        <v>1.139E-4</v>
      </c>
      <c r="AO123" s="6">
        <v>1.1400000000000001E-4</v>
      </c>
      <c r="AP123" s="6">
        <v>1141</v>
      </c>
      <c r="AQ123" s="6">
        <v>1142</v>
      </c>
      <c r="AR123" s="6">
        <v>1143</v>
      </c>
      <c r="AS123" s="6">
        <v>1144</v>
      </c>
      <c r="AT123" s="6">
        <v>1145</v>
      </c>
      <c r="AU123" s="6">
        <v>1146</v>
      </c>
      <c r="AV123" s="6">
        <v>1147</v>
      </c>
      <c r="AW123" s="6">
        <v>1148</v>
      </c>
      <c r="AX123" s="6">
        <v>1149</v>
      </c>
      <c r="AY123" s="6">
        <v>1150</v>
      </c>
      <c r="AZ123" s="6">
        <v>1.1510000000000001E-4</v>
      </c>
      <c r="BA123" s="6">
        <v>1.1519999999999999E-4</v>
      </c>
      <c r="BB123" s="6">
        <v>1.153E-4</v>
      </c>
      <c r="BC123" s="6">
        <v>1154</v>
      </c>
      <c r="BD123" s="6">
        <v>1.155E-4</v>
      </c>
      <c r="BE123" s="6">
        <v>1156</v>
      </c>
      <c r="BF123" s="6">
        <v>1157</v>
      </c>
      <c r="BG123" s="6">
        <v>1158</v>
      </c>
      <c r="BH123" s="6">
        <v>1159</v>
      </c>
      <c r="BI123" s="6">
        <v>1160</v>
      </c>
      <c r="BJ123" s="6">
        <v>1161</v>
      </c>
      <c r="BK123" s="6">
        <v>1.1620000000000001E-4</v>
      </c>
      <c r="BL123" s="6">
        <v>1163</v>
      </c>
      <c r="BM123" s="6">
        <v>1164</v>
      </c>
      <c r="BN123" s="6">
        <v>1165</v>
      </c>
      <c r="BO123" s="6">
        <v>1166</v>
      </c>
      <c r="BP123" s="6">
        <v>1167</v>
      </c>
      <c r="BQ123" s="6">
        <v>1168</v>
      </c>
      <c r="BR123" s="6">
        <v>1169</v>
      </c>
      <c r="BS123" s="6">
        <v>1170</v>
      </c>
      <c r="BT123" s="6">
        <v>1171</v>
      </c>
      <c r="BU123" s="6">
        <v>1.172E-4</v>
      </c>
      <c r="BV123" s="6">
        <v>1.1730000000000001E-4</v>
      </c>
      <c r="BW123" s="6">
        <v>1174</v>
      </c>
      <c r="BX123" s="6">
        <v>1175</v>
      </c>
      <c r="BY123" s="6">
        <v>1176</v>
      </c>
      <c r="BZ123" s="6">
        <v>1.177E-4</v>
      </c>
      <c r="CA123" s="6">
        <v>1178</v>
      </c>
      <c r="CB123" s="6">
        <v>1179</v>
      </c>
      <c r="CC123" s="6">
        <v>1180</v>
      </c>
      <c r="CD123" s="6">
        <v>1.181E-4</v>
      </c>
      <c r="CE123" s="6">
        <v>1182</v>
      </c>
      <c r="CF123" s="6">
        <v>1183</v>
      </c>
      <c r="CG123" s="6">
        <v>1184</v>
      </c>
      <c r="CH123" s="6">
        <v>1185</v>
      </c>
      <c r="CI123" s="6">
        <v>1.186E-4</v>
      </c>
      <c r="CJ123" s="6">
        <v>1187</v>
      </c>
      <c r="CK123" s="6">
        <v>1.188E-4</v>
      </c>
      <c r="CL123" s="6">
        <v>1189</v>
      </c>
      <c r="CM123" s="6">
        <v>1.1900000000000001E-4</v>
      </c>
      <c r="CN123" s="6">
        <v>1.1909999999999999E-4</v>
      </c>
      <c r="CO123" s="6">
        <v>1192</v>
      </c>
      <c r="CP123" s="6">
        <v>1193</v>
      </c>
      <c r="CQ123" s="6">
        <v>1194</v>
      </c>
      <c r="CR123" s="6">
        <v>1195</v>
      </c>
      <c r="CS123" s="6">
        <v>1196</v>
      </c>
      <c r="CT123" s="6">
        <v>1197</v>
      </c>
      <c r="CU123" s="6">
        <v>1.198E-4</v>
      </c>
      <c r="CV123" s="6">
        <v>1199</v>
      </c>
      <c r="CW123" s="7">
        <v>1200</v>
      </c>
      <c r="CX123" s="15"/>
    </row>
    <row r="124" spans="1:102" x14ac:dyDescent="0.25">
      <c r="A124" s="14">
        <v>1200</v>
      </c>
      <c r="B124" s="5">
        <v>1.2010000000000001E-4</v>
      </c>
      <c r="C124" s="6">
        <v>1202</v>
      </c>
      <c r="D124" s="6">
        <v>1203</v>
      </c>
      <c r="E124" s="6">
        <v>1204</v>
      </c>
      <c r="F124" s="6">
        <v>1205</v>
      </c>
      <c r="G124" s="6">
        <v>1206</v>
      </c>
      <c r="H124" s="6">
        <v>1207</v>
      </c>
      <c r="I124" s="6">
        <v>1208</v>
      </c>
      <c r="J124" s="6">
        <v>1.209E-4</v>
      </c>
      <c r="K124" s="6">
        <v>1210</v>
      </c>
      <c r="L124" s="6">
        <v>1.211E-4</v>
      </c>
      <c r="M124" s="6">
        <v>1.2120000000000001E-4</v>
      </c>
      <c r="N124" s="6">
        <v>1213</v>
      </c>
      <c r="O124" s="6">
        <v>1.214E-4</v>
      </c>
      <c r="P124" s="6">
        <v>1.215E-4</v>
      </c>
      <c r="Q124" s="6">
        <v>1216</v>
      </c>
      <c r="R124" s="6">
        <v>1217</v>
      </c>
      <c r="S124" s="6">
        <v>1218</v>
      </c>
      <c r="T124" s="6">
        <v>1219</v>
      </c>
      <c r="U124" s="6">
        <v>1220</v>
      </c>
      <c r="V124" s="6">
        <v>1221</v>
      </c>
      <c r="W124" s="6">
        <v>1.2219999999999999E-4</v>
      </c>
      <c r="X124" s="6">
        <v>1.2229999999999999E-4</v>
      </c>
      <c r="Y124" s="6">
        <v>1224</v>
      </c>
      <c r="Z124" s="6">
        <v>1225</v>
      </c>
      <c r="AA124" s="6">
        <v>1226</v>
      </c>
      <c r="AB124" s="6">
        <v>1227</v>
      </c>
      <c r="AC124" s="6">
        <v>1228</v>
      </c>
      <c r="AD124" s="6">
        <v>1229</v>
      </c>
      <c r="AE124" s="6">
        <v>1230</v>
      </c>
      <c r="AF124" s="6">
        <v>1231</v>
      </c>
      <c r="AG124" s="6">
        <v>1232</v>
      </c>
      <c r="AH124" s="6">
        <v>1233</v>
      </c>
      <c r="AI124" s="6">
        <v>1.2339999999999999E-4</v>
      </c>
      <c r="AJ124" s="6">
        <v>1.2349999999999999E-4</v>
      </c>
      <c r="AK124" s="6">
        <v>1236</v>
      </c>
      <c r="AL124" s="6">
        <v>1.237E-4</v>
      </c>
      <c r="AM124" s="6">
        <v>1238</v>
      </c>
      <c r="AN124" s="6">
        <v>1.239E-4</v>
      </c>
      <c r="AO124" s="6">
        <v>1240</v>
      </c>
      <c r="AP124" s="6">
        <v>1.2410000000000001E-4</v>
      </c>
      <c r="AQ124" s="6">
        <v>1242</v>
      </c>
      <c r="AR124" s="6">
        <v>1243</v>
      </c>
      <c r="AS124" s="6">
        <v>1244</v>
      </c>
      <c r="AT124" s="6">
        <v>1245</v>
      </c>
      <c r="AU124" s="6">
        <v>1246</v>
      </c>
      <c r="AV124" s="6">
        <v>1247</v>
      </c>
      <c r="AW124" s="6">
        <v>1248</v>
      </c>
      <c r="AX124" s="6">
        <v>1249</v>
      </c>
      <c r="AY124" s="6">
        <v>1250</v>
      </c>
      <c r="AZ124" s="6">
        <v>1251</v>
      </c>
      <c r="BA124" s="6">
        <v>1.2520000000000001E-4</v>
      </c>
      <c r="BB124" s="6">
        <v>1.2530000000000001E-4</v>
      </c>
      <c r="BC124" s="6">
        <v>1254</v>
      </c>
      <c r="BD124" s="6">
        <v>1255</v>
      </c>
      <c r="BE124" s="6">
        <v>1.2559999999999999E-4</v>
      </c>
      <c r="BF124" s="6">
        <v>1257</v>
      </c>
      <c r="BG124" s="6">
        <v>1258</v>
      </c>
      <c r="BH124" s="6">
        <v>1259</v>
      </c>
      <c r="BI124" s="6">
        <v>1260</v>
      </c>
      <c r="BJ124" s="6">
        <v>1261</v>
      </c>
      <c r="BK124" s="6">
        <v>1262</v>
      </c>
      <c r="BL124" s="6">
        <v>1.2630000000000001E-4</v>
      </c>
      <c r="BM124" s="6">
        <v>1.2640000000000001E-4</v>
      </c>
      <c r="BN124" s="6">
        <v>1265</v>
      </c>
      <c r="BO124" s="6">
        <v>1266</v>
      </c>
      <c r="BP124" s="6">
        <v>1267</v>
      </c>
      <c r="BQ124" s="6">
        <v>1268</v>
      </c>
      <c r="BR124" s="6">
        <v>1269</v>
      </c>
      <c r="BS124" s="6">
        <v>1270</v>
      </c>
      <c r="BT124" s="6">
        <v>1.271E-4</v>
      </c>
      <c r="BU124" s="6">
        <v>1.272E-4</v>
      </c>
      <c r="BV124" s="6">
        <v>1273</v>
      </c>
      <c r="BW124" s="6">
        <v>1274</v>
      </c>
      <c r="BX124" s="6">
        <v>1275</v>
      </c>
      <c r="BY124" s="6">
        <v>1276</v>
      </c>
      <c r="BZ124" s="6">
        <v>1277</v>
      </c>
      <c r="CA124" s="6">
        <v>1.2779999999999999E-4</v>
      </c>
      <c r="CB124" s="6">
        <v>1279</v>
      </c>
      <c r="CC124" s="6">
        <v>1280</v>
      </c>
      <c r="CD124" s="6">
        <v>1281</v>
      </c>
      <c r="CE124" s="6">
        <v>1.282E-4</v>
      </c>
      <c r="CF124" s="6">
        <v>1283</v>
      </c>
      <c r="CG124" s="6">
        <v>1284</v>
      </c>
      <c r="CH124" s="6">
        <v>1285</v>
      </c>
      <c r="CI124" s="6">
        <v>1.2860000000000001E-4</v>
      </c>
      <c r="CJ124" s="6">
        <v>1.2870000000000001E-4</v>
      </c>
      <c r="CK124" s="6">
        <v>1288</v>
      </c>
      <c r="CL124" s="6">
        <v>1289</v>
      </c>
      <c r="CM124" s="6">
        <v>1.2899999999999999E-4</v>
      </c>
      <c r="CN124" s="6">
        <v>1291</v>
      </c>
      <c r="CO124" s="6">
        <v>1292</v>
      </c>
      <c r="CP124" s="6">
        <v>1293</v>
      </c>
      <c r="CQ124" s="6">
        <v>1294</v>
      </c>
      <c r="CR124" s="6">
        <v>1295</v>
      </c>
      <c r="CS124" s="6">
        <v>1296</v>
      </c>
      <c r="CT124" s="6">
        <v>1297</v>
      </c>
      <c r="CU124" s="6">
        <v>1298</v>
      </c>
      <c r="CV124" s="6">
        <v>1.2990000000000001E-4</v>
      </c>
      <c r="CW124" s="7">
        <v>1300</v>
      </c>
      <c r="CX124" s="15"/>
    </row>
    <row r="125" spans="1:102" x14ac:dyDescent="0.25">
      <c r="A125" s="14">
        <v>1300</v>
      </c>
      <c r="B125" s="5">
        <v>1.3009999999999999E-4</v>
      </c>
      <c r="C125" s="6">
        <v>1302</v>
      </c>
      <c r="D125" s="6">
        <v>1303</v>
      </c>
      <c r="E125" s="6">
        <v>1304</v>
      </c>
      <c r="F125" s="6">
        <v>1305</v>
      </c>
      <c r="G125" s="6">
        <v>1306</v>
      </c>
      <c r="H125" s="6">
        <v>1307</v>
      </c>
      <c r="I125" s="6">
        <v>1308</v>
      </c>
      <c r="J125" s="6">
        <v>1.3090000000000001E-4</v>
      </c>
      <c r="K125" s="6">
        <v>1310</v>
      </c>
      <c r="L125" s="6">
        <v>1311</v>
      </c>
      <c r="M125" s="6">
        <v>1.3119999999999999E-4</v>
      </c>
      <c r="N125" s="6">
        <v>1.3129999999999999E-4</v>
      </c>
      <c r="O125" s="6">
        <v>1314</v>
      </c>
      <c r="P125" s="6">
        <v>1315</v>
      </c>
      <c r="Q125" s="6">
        <v>1.316E-4</v>
      </c>
      <c r="R125" s="6">
        <v>1317</v>
      </c>
      <c r="S125" s="6">
        <v>1318</v>
      </c>
      <c r="T125" s="6">
        <v>1319</v>
      </c>
      <c r="U125" s="6">
        <v>1320</v>
      </c>
      <c r="V125" s="6">
        <v>1.3210000000000001E-4</v>
      </c>
      <c r="W125" s="6">
        <v>1.3219999999999999E-4</v>
      </c>
      <c r="X125" s="6">
        <v>1323</v>
      </c>
      <c r="Y125" s="6">
        <v>1324</v>
      </c>
      <c r="Z125" s="6">
        <v>1325</v>
      </c>
      <c r="AA125" s="6">
        <v>1326</v>
      </c>
      <c r="AB125" s="6">
        <v>1327</v>
      </c>
      <c r="AC125" s="6">
        <v>1328</v>
      </c>
      <c r="AD125" s="6">
        <v>1329</v>
      </c>
      <c r="AE125" s="6">
        <v>1330</v>
      </c>
      <c r="AF125" s="6">
        <v>1331</v>
      </c>
      <c r="AG125" s="6">
        <v>1332</v>
      </c>
      <c r="AH125" s="6">
        <v>1333</v>
      </c>
      <c r="AI125" s="6">
        <v>1334</v>
      </c>
      <c r="AJ125" s="6">
        <v>1.3349999999999999E-4</v>
      </c>
      <c r="AK125" s="6">
        <v>1.3359999999999999E-4</v>
      </c>
      <c r="AL125" s="6">
        <v>1337</v>
      </c>
      <c r="AM125" s="6">
        <v>1.338E-4</v>
      </c>
      <c r="AN125" s="6">
        <v>1339</v>
      </c>
      <c r="AO125" s="6">
        <v>1340</v>
      </c>
      <c r="AP125" s="6">
        <v>1341</v>
      </c>
      <c r="AQ125" s="6">
        <v>1.3420000000000001E-4</v>
      </c>
      <c r="AR125" s="6">
        <v>1343</v>
      </c>
      <c r="AS125" s="6">
        <v>1.3439999999999999E-4</v>
      </c>
      <c r="AT125" s="6">
        <v>1345</v>
      </c>
      <c r="AU125" s="6">
        <v>1346</v>
      </c>
      <c r="AV125" s="6">
        <v>1347</v>
      </c>
      <c r="AW125" s="6">
        <v>1348</v>
      </c>
      <c r="AX125" s="6">
        <v>1349</v>
      </c>
      <c r="AY125" s="6">
        <v>1350</v>
      </c>
      <c r="AZ125" s="6">
        <v>1351</v>
      </c>
      <c r="BA125" s="6">
        <v>1352</v>
      </c>
      <c r="BB125" s="6">
        <v>1353</v>
      </c>
      <c r="BC125" s="6">
        <v>1.3540000000000001E-4</v>
      </c>
      <c r="BD125" s="6">
        <v>1.3549999999999999E-4</v>
      </c>
      <c r="BE125" s="6">
        <v>1356</v>
      </c>
      <c r="BF125" s="6">
        <v>1357</v>
      </c>
      <c r="BG125" s="6">
        <v>1358</v>
      </c>
      <c r="BH125" s="6">
        <v>1359</v>
      </c>
      <c r="BI125" s="6">
        <v>1360</v>
      </c>
      <c r="BJ125" s="6">
        <v>1361</v>
      </c>
      <c r="BK125" s="6">
        <v>1362</v>
      </c>
      <c r="BL125" s="6">
        <v>1363</v>
      </c>
      <c r="BM125" s="6">
        <v>1.3640000000000001E-4</v>
      </c>
      <c r="BN125" s="6">
        <v>1365</v>
      </c>
      <c r="BO125" s="6">
        <v>1366</v>
      </c>
      <c r="BP125" s="6">
        <v>1367</v>
      </c>
      <c r="BQ125" s="6">
        <v>1368</v>
      </c>
      <c r="BR125" s="6">
        <v>1369</v>
      </c>
      <c r="BS125" s="6">
        <v>1.37E-4</v>
      </c>
      <c r="BT125" s="6">
        <v>1371</v>
      </c>
      <c r="BU125" s="6">
        <v>1372</v>
      </c>
      <c r="BV125" s="6">
        <v>1373</v>
      </c>
      <c r="BW125" s="6">
        <v>1374</v>
      </c>
      <c r="BX125" s="6">
        <v>1375</v>
      </c>
      <c r="BY125" s="6">
        <v>1376</v>
      </c>
      <c r="BZ125" s="6">
        <v>1377</v>
      </c>
      <c r="CA125" s="6">
        <v>1378</v>
      </c>
      <c r="CB125" s="6">
        <v>1.3789999999999999E-4</v>
      </c>
      <c r="CC125" s="6">
        <v>1380</v>
      </c>
      <c r="CD125" s="6">
        <v>1.381E-4</v>
      </c>
      <c r="CE125" s="6">
        <v>1382</v>
      </c>
      <c r="CF125" s="6">
        <v>1383</v>
      </c>
      <c r="CG125" s="6">
        <v>1384</v>
      </c>
      <c r="CH125" s="6">
        <v>1.3850000000000001E-4</v>
      </c>
      <c r="CI125" s="6">
        <v>1386</v>
      </c>
      <c r="CJ125" s="6">
        <v>1387</v>
      </c>
      <c r="CK125" s="6">
        <v>1388</v>
      </c>
      <c r="CL125" s="6">
        <v>1389</v>
      </c>
      <c r="CM125" s="6">
        <v>1.3899999999999999E-4</v>
      </c>
      <c r="CN125" s="6">
        <v>1.3909999999999999E-4</v>
      </c>
      <c r="CO125" s="6">
        <v>1.392E-4</v>
      </c>
      <c r="CP125" s="6">
        <v>1393</v>
      </c>
      <c r="CQ125" s="6">
        <v>1394</v>
      </c>
      <c r="CR125" s="6">
        <v>1395</v>
      </c>
      <c r="CS125" s="6">
        <v>1.3960000000000001E-4</v>
      </c>
      <c r="CT125" s="6">
        <v>1397</v>
      </c>
      <c r="CU125" s="6">
        <v>1.3980000000000001E-4</v>
      </c>
      <c r="CV125" s="6">
        <v>1399</v>
      </c>
      <c r="CW125" s="7">
        <v>1.3999999999999999E-4</v>
      </c>
      <c r="CX125" s="15"/>
    </row>
    <row r="126" spans="1:102" x14ac:dyDescent="0.25">
      <c r="A126" s="14">
        <v>1400</v>
      </c>
      <c r="B126" s="5">
        <v>1401</v>
      </c>
      <c r="C126" s="6">
        <v>1.4019999999999999E-4</v>
      </c>
      <c r="D126" s="6">
        <v>1403</v>
      </c>
      <c r="E126" s="6">
        <v>1.404E-4</v>
      </c>
      <c r="F126" s="6">
        <v>1405</v>
      </c>
      <c r="G126" s="6">
        <v>1.406E-4</v>
      </c>
      <c r="H126" s="6">
        <v>1407</v>
      </c>
      <c r="I126" s="6">
        <v>1.4080000000000001E-4</v>
      </c>
      <c r="J126" s="6">
        <v>1409</v>
      </c>
      <c r="K126" s="6">
        <v>1410</v>
      </c>
      <c r="L126" s="6">
        <v>1.4109999999999999E-4</v>
      </c>
      <c r="M126" s="6">
        <v>1412</v>
      </c>
      <c r="N126" s="6">
        <v>1413</v>
      </c>
      <c r="O126" s="6">
        <v>1414</v>
      </c>
      <c r="P126" s="6">
        <v>1415</v>
      </c>
      <c r="Q126" s="6">
        <v>1416</v>
      </c>
      <c r="R126" s="6">
        <v>1.417E-4</v>
      </c>
      <c r="S126" s="6">
        <v>1418</v>
      </c>
      <c r="T126" s="6">
        <v>1419</v>
      </c>
      <c r="U126" s="6">
        <v>1.4200000000000001E-4</v>
      </c>
      <c r="V126" s="6">
        <v>1.4210000000000001E-4</v>
      </c>
      <c r="W126" s="6">
        <v>1422</v>
      </c>
      <c r="X126" s="6">
        <v>1423</v>
      </c>
      <c r="Y126" s="6">
        <v>1424</v>
      </c>
      <c r="Z126" s="6">
        <v>1425</v>
      </c>
      <c r="AA126" s="6">
        <v>1426</v>
      </c>
      <c r="AB126" s="6">
        <v>1427</v>
      </c>
      <c r="AC126" s="6">
        <v>1428</v>
      </c>
      <c r="AD126" s="6">
        <v>1429</v>
      </c>
      <c r="AE126" s="6">
        <v>1430</v>
      </c>
      <c r="AF126" s="6">
        <v>1431</v>
      </c>
      <c r="AG126" s="6">
        <v>1432</v>
      </c>
      <c r="AH126" s="6">
        <v>1433</v>
      </c>
      <c r="AI126" s="6">
        <v>1.4339999999999999E-4</v>
      </c>
      <c r="AJ126" s="6">
        <v>1435</v>
      </c>
      <c r="AK126" s="6">
        <v>1436</v>
      </c>
      <c r="AL126" s="6">
        <v>1437</v>
      </c>
      <c r="AM126" s="6">
        <v>1438</v>
      </c>
      <c r="AN126" s="6">
        <v>1439</v>
      </c>
      <c r="AO126" s="6">
        <v>1440</v>
      </c>
      <c r="AP126" s="6">
        <v>1441</v>
      </c>
      <c r="AQ126" s="6">
        <v>1442</v>
      </c>
      <c r="AR126" s="6">
        <v>1.4430000000000001E-4</v>
      </c>
      <c r="AS126" s="6">
        <v>1444</v>
      </c>
      <c r="AT126" s="6">
        <v>1.4449999999999999E-4</v>
      </c>
      <c r="AU126" s="6">
        <v>1446</v>
      </c>
      <c r="AV126" s="6">
        <v>1447</v>
      </c>
      <c r="AW126" s="6">
        <v>1448</v>
      </c>
      <c r="AX126" s="6">
        <v>1449</v>
      </c>
      <c r="AY126" s="6">
        <v>1450</v>
      </c>
      <c r="AZ126" s="6">
        <v>1451</v>
      </c>
      <c r="BA126" s="6">
        <v>1452</v>
      </c>
      <c r="BB126" s="6">
        <v>1.4530000000000001E-4</v>
      </c>
      <c r="BC126" s="6">
        <v>1454</v>
      </c>
      <c r="BD126" s="6">
        <v>1455</v>
      </c>
      <c r="BE126" s="6">
        <v>1.4559999999999999E-4</v>
      </c>
      <c r="BF126" s="6">
        <v>1457</v>
      </c>
      <c r="BG126" s="6">
        <v>1458</v>
      </c>
      <c r="BH126" s="6">
        <v>1459</v>
      </c>
      <c r="BI126" s="6">
        <v>1460</v>
      </c>
      <c r="BJ126" s="6">
        <v>1461</v>
      </c>
      <c r="BK126" s="6">
        <v>1462</v>
      </c>
      <c r="BL126" s="6">
        <v>1.4630000000000001E-4</v>
      </c>
      <c r="BM126" s="6">
        <v>1464</v>
      </c>
      <c r="BN126" s="6">
        <v>1465</v>
      </c>
      <c r="BO126" s="6">
        <v>1466</v>
      </c>
      <c r="BP126" s="6">
        <v>1467</v>
      </c>
      <c r="BQ126" s="6">
        <v>1468</v>
      </c>
      <c r="BR126" s="6">
        <v>1.4689999999999999E-4</v>
      </c>
      <c r="BS126" s="6">
        <v>1470</v>
      </c>
      <c r="BT126" s="6">
        <v>1471</v>
      </c>
      <c r="BU126" s="6">
        <v>1472</v>
      </c>
      <c r="BV126" s="6">
        <v>1473</v>
      </c>
      <c r="BW126" s="6">
        <v>1474</v>
      </c>
      <c r="BX126" s="6">
        <v>1475</v>
      </c>
      <c r="BY126" s="6">
        <v>1476</v>
      </c>
      <c r="BZ126" s="6">
        <v>1477</v>
      </c>
      <c r="CA126" s="6">
        <v>1478</v>
      </c>
      <c r="CB126" s="6">
        <v>1479</v>
      </c>
      <c r="CC126" s="6">
        <v>1.4799999999999999E-4</v>
      </c>
      <c r="CD126" s="6">
        <v>1.4809999999999999E-4</v>
      </c>
      <c r="CE126" s="6">
        <v>1.482E-4</v>
      </c>
      <c r="CF126" s="6">
        <v>1483</v>
      </c>
      <c r="CG126" s="6">
        <v>1484</v>
      </c>
      <c r="CH126" s="6">
        <v>1485</v>
      </c>
      <c r="CI126" s="6">
        <v>1.4860000000000001E-4</v>
      </c>
      <c r="CJ126" s="6">
        <v>1.4870000000000001E-4</v>
      </c>
      <c r="CK126" s="6">
        <v>1488</v>
      </c>
      <c r="CL126" s="6">
        <v>1.4889999999999999E-4</v>
      </c>
      <c r="CM126" s="6">
        <v>1490</v>
      </c>
      <c r="CN126" s="6">
        <v>1.4909999999999999E-4</v>
      </c>
      <c r="CO126" s="6">
        <v>1.4919999999999999E-4</v>
      </c>
      <c r="CP126" s="6">
        <v>1493</v>
      </c>
      <c r="CQ126" s="6">
        <v>1494</v>
      </c>
      <c r="CR126" s="6">
        <v>1.495E-4</v>
      </c>
      <c r="CS126" s="6">
        <v>1496</v>
      </c>
      <c r="CT126" s="6">
        <v>1.4970000000000001E-4</v>
      </c>
      <c r="CU126" s="6">
        <v>1498</v>
      </c>
      <c r="CV126" s="6">
        <v>1499</v>
      </c>
      <c r="CW126" s="7">
        <v>1500</v>
      </c>
      <c r="CX126" s="15"/>
    </row>
    <row r="127" spans="1:102" x14ac:dyDescent="0.25">
      <c r="A127" s="14">
        <v>1500</v>
      </c>
      <c r="B127" s="5">
        <v>1501</v>
      </c>
      <c r="C127" s="6">
        <v>1502</v>
      </c>
      <c r="D127" s="6">
        <v>1.5029999999999999E-4</v>
      </c>
      <c r="E127" s="6">
        <v>1504</v>
      </c>
      <c r="F127" s="6">
        <v>1505</v>
      </c>
      <c r="G127" s="6">
        <v>1506</v>
      </c>
      <c r="H127" s="6">
        <v>1.507E-4</v>
      </c>
      <c r="I127" s="6">
        <v>1508</v>
      </c>
      <c r="J127" s="6">
        <v>1509</v>
      </c>
      <c r="K127" s="6">
        <v>1.5100000000000001E-4</v>
      </c>
      <c r="L127" s="6">
        <v>1511</v>
      </c>
      <c r="M127" s="6">
        <v>1512</v>
      </c>
      <c r="N127" s="6">
        <v>1513</v>
      </c>
      <c r="O127" s="6">
        <v>1514</v>
      </c>
      <c r="P127" s="6">
        <v>1515</v>
      </c>
      <c r="Q127" s="6">
        <v>1516</v>
      </c>
      <c r="R127" s="6">
        <v>1517</v>
      </c>
      <c r="S127" s="6">
        <v>1.518E-4</v>
      </c>
      <c r="T127" s="6">
        <v>1.5190000000000001E-4</v>
      </c>
      <c r="U127" s="6">
        <v>1520</v>
      </c>
      <c r="V127" s="6">
        <v>1521</v>
      </c>
      <c r="W127" s="6">
        <v>1.5220000000000001E-4</v>
      </c>
      <c r="X127" s="6">
        <v>1523</v>
      </c>
      <c r="Y127" s="6">
        <v>1.5239999999999999E-4</v>
      </c>
      <c r="Z127" s="6">
        <v>1525</v>
      </c>
      <c r="AA127" s="6">
        <v>1526</v>
      </c>
      <c r="AB127" s="6">
        <v>1527</v>
      </c>
      <c r="AC127" s="6">
        <v>1528</v>
      </c>
      <c r="AD127" s="6">
        <v>1529</v>
      </c>
      <c r="AE127" s="6">
        <v>1530</v>
      </c>
      <c r="AF127" s="6">
        <v>1531</v>
      </c>
      <c r="AG127" s="6">
        <v>1.5320000000000001E-4</v>
      </c>
      <c r="AH127" s="6">
        <v>1.5330000000000001E-4</v>
      </c>
      <c r="AI127" s="6">
        <v>1534</v>
      </c>
      <c r="AJ127" s="6">
        <v>1535</v>
      </c>
      <c r="AK127" s="6">
        <v>1536</v>
      </c>
      <c r="AL127" s="6">
        <v>1537</v>
      </c>
      <c r="AM127" s="6">
        <v>1538</v>
      </c>
      <c r="AN127" s="6">
        <v>1539</v>
      </c>
      <c r="AO127" s="6">
        <v>1540</v>
      </c>
      <c r="AP127" s="6">
        <v>1.5410000000000001E-4</v>
      </c>
      <c r="AQ127" s="6">
        <v>1.5420000000000001E-4</v>
      </c>
      <c r="AR127" s="6">
        <v>1543</v>
      </c>
      <c r="AS127" s="6">
        <v>1544</v>
      </c>
      <c r="AT127" s="6">
        <v>1.5449999999999999E-4</v>
      </c>
      <c r="AU127" s="6">
        <v>1.5459999999999999E-4</v>
      </c>
      <c r="AV127" s="6">
        <v>1547</v>
      </c>
      <c r="AW127" s="6">
        <v>1548</v>
      </c>
      <c r="AX127" s="6">
        <v>1549</v>
      </c>
      <c r="AY127" s="6">
        <v>1550</v>
      </c>
      <c r="AZ127" s="6">
        <v>1551</v>
      </c>
      <c r="BA127" s="6">
        <v>1.552E-4</v>
      </c>
      <c r="BB127" s="6">
        <v>1553</v>
      </c>
      <c r="BC127" s="6">
        <v>1554</v>
      </c>
      <c r="BD127" s="6">
        <v>1555</v>
      </c>
      <c r="BE127" s="6">
        <v>1556</v>
      </c>
      <c r="BF127" s="6">
        <v>1.5569999999999999E-4</v>
      </c>
      <c r="BG127" s="6">
        <v>1.5579999999999999E-4</v>
      </c>
      <c r="BH127" s="6">
        <v>1559</v>
      </c>
      <c r="BI127" s="6">
        <v>1560</v>
      </c>
      <c r="BJ127" s="6">
        <v>1561</v>
      </c>
      <c r="BK127" s="6">
        <v>1.562E-4</v>
      </c>
      <c r="BL127" s="6">
        <v>1563</v>
      </c>
      <c r="BM127" s="6">
        <v>1.5640000000000001E-4</v>
      </c>
      <c r="BN127" s="6">
        <v>1565</v>
      </c>
      <c r="BO127" s="6">
        <v>1.5660000000000001E-4</v>
      </c>
      <c r="BP127" s="6">
        <v>1567</v>
      </c>
      <c r="BQ127" s="6">
        <v>1.5679999999999999E-4</v>
      </c>
      <c r="BR127" s="6">
        <v>1569</v>
      </c>
      <c r="BS127" s="6">
        <v>1570</v>
      </c>
      <c r="BT127" s="6">
        <v>1571</v>
      </c>
      <c r="BU127" s="6">
        <v>1572</v>
      </c>
      <c r="BV127" s="6">
        <v>1573</v>
      </c>
      <c r="BW127" s="6">
        <v>1574</v>
      </c>
      <c r="BX127" s="6">
        <v>1575</v>
      </c>
      <c r="BY127" s="6">
        <v>1576</v>
      </c>
      <c r="BZ127" s="6">
        <v>1577</v>
      </c>
      <c r="CA127" s="6">
        <v>1578</v>
      </c>
      <c r="CB127" s="6">
        <v>1.5789999999999999E-4</v>
      </c>
      <c r="CC127" s="6">
        <v>1580</v>
      </c>
      <c r="CD127" s="6">
        <v>1581</v>
      </c>
      <c r="CE127" s="6">
        <v>1582</v>
      </c>
      <c r="CF127" s="6">
        <v>1.583E-4</v>
      </c>
      <c r="CG127" s="6">
        <v>1584</v>
      </c>
      <c r="CH127" s="6">
        <v>1585</v>
      </c>
      <c r="CI127" s="6">
        <v>1586</v>
      </c>
      <c r="CJ127" s="6">
        <v>1587</v>
      </c>
      <c r="CK127" s="6">
        <v>1.5880000000000001E-4</v>
      </c>
      <c r="CL127" s="6">
        <v>1589</v>
      </c>
      <c r="CM127" s="6">
        <v>1590</v>
      </c>
      <c r="CN127" s="6">
        <v>1591</v>
      </c>
      <c r="CO127" s="6">
        <v>1.5919999999999999E-4</v>
      </c>
      <c r="CP127" s="6">
        <v>1.593E-4</v>
      </c>
      <c r="CQ127" s="6">
        <v>1594</v>
      </c>
      <c r="CR127" s="6">
        <v>1.595E-4</v>
      </c>
      <c r="CS127" s="6">
        <v>1596</v>
      </c>
      <c r="CT127" s="6">
        <v>1597</v>
      </c>
      <c r="CU127" s="6">
        <v>1598</v>
      </c>
      <c r="CV127" s="6">
        <v>1599</v>
      </c>
      <c r="CW127" s="7">
        <v>1.6000000000000001E-4</v>
      </c>
      <c r="CX127" s="15"/>
    </row>
    <row r="128" spans="1:102" x14ac:dyDescent="0.25">
      <c r="A128" s="14">
        <v>1600</v>
      </c>
      <c r="B128" s="5">
        <v>1601</v>
      </c>
      <c r="C128" s="6">
        <v>1602</v>
      </c>
      <c r="D128" s="6">
        <v>1603</v>
      </c>
      <c r="E128" s="6">
        <v>1.604E-4</v>
      </c>
      <c r="F128" s="6">
        <v>1605</v>
      </c>
      <c r="G128" s="6">
        <v>1.606E-4</v>
      </c>
      <c r="H128" s="6">
        <v>1607</v>
      </c>
      <c r="I128" s="6">
        <v>1.6080000000000001E-4</v>
      </c>
      <c r="J128" s="6">
        <v>1609</v>
      </c>
      <c r="K128" s="6">
        <v>1610</v>
      </c>
      <c r="L128" s="6">
        <v>1.6110000000000001E-4</v>
      </c>
      <c r="M128" s="6">
        <v>1612</v>
      </c>
      <c r="N128" s="6">
        <v>1613</v>
      </c>
      <c r="O128" s="6">
        <v>1614</v>
      </c>
      <c r="P128" s="6">
        <v>1615</v>
      </c>
      <c r="Q128" s="6">
        <v>1616</v>
      </c>
      <c r="R128" s="6">
        <v>1617</v>
      </c>
      <c r="S128" s="6">
        <v>1618</v>
      </c>
      <c r="T128" s="6">
        <v>1619</v>
      </c>
      <c r="U128" s="6">
        <v>1620</v>
      </c>
      <c r="V128" s="6">
        <v>1621</v>
      </c>
      <c r="W128" s="6">
        <v>1622</v>
      </c>
      <c r="X128" s="6">
        <v>1.6229999999999999E-4</v>
      </c>
      <c r="Y128" s="6">
        <v>1624</v>
      </c>
      <c r="Z128" s="6">
        <v>1.6249999999999999E-4</v>
      </c>
      <c r="AA128" s="6">
        <v>1626</v>
      </c>
      <c r="AB128" s="6">
        <v>1627</v>
      </c>
      <c r="AC128" s="6">
        <v>1628</v>
      </c>
      <c r="AD128" s="6">
        <v>1629</v>
      </c>
      <c r="AE128" s="6">
        <v>1.63E-4</v>
      </c>
      <c r="AF128" s="6">
        <v>1631</v>
      </c>
      <c r="AG128" s="6">
        <v>1.6320000000000001E-4</v>
      </c>
      <c r="AH128" s="6">
        <v>1633</v>
      </c>
      <c r="AI128" s="6">
        <v>1634</v>
      </c>
      <c r="AJ128" s="6">
        <v>1635</v>
      </c>
      <c r="AK128" s="6">
        <v>1636</v>
      </c>
      <c r="AL128" s="6">
        <v>1637</v>
      </c>
      <c r="AM128" s="6">
        <v>1638</v>
      </c>
      <c r="AN128" s="6">
        <v>1639</v>
      </c>
      <c r="AO128" s="6">
        <v>1.64E-4</v>
      </c>
      <c r="AP128" s="6">
        <v>1641</v>
      </c>
      <c r="AQ128" s="6">
        <v>1.6420000000000001E-4</v>
      </c>
      <c r="AR128" s="6">
        <v>1643</v>
      </c>
      <c r="AS128" s="6">
        <v>1644</v>
      </c>
      <c r="AT128" s="6">
        <v>1.6449999999999999E-4</v>
      </c>
      <c r="AU128" s="6">
        <v>1646</v>
      </c>
      <c r="AV128" s="6">
        <v>1.6469999999999999E-4</v>
      </c>
      <c r="AW128" s="6">
        <v>1648</v>
      </c>
      <c r="AX128" s="6">
        <v>1649</v>
      </c>
      <c r="AY128" s="6">
        <v>1650</v>
      </c>
      <c r="AZ128" s="6">
        <v>1.651E-4</v>
      </c>
      <c r="BA128" s="6">
        <v>1652</v>
      </c>
      <c r="BB128" s="6">
        <v>1653</v>
      </c>
      <c r="BC128" s="6">
        <v>1654</v>
      </c>
      <c r="BD128" s="6">
        <v>1655</v>
      </c>
      <c r="BE128" s="6">
        <v>1656</v>
      </c>
      <c r="BF128" s="6">
        <v>1.6569999999999999E-4</v>
      </c>
      <c r="BG128" s="6">
        <v>1658</v>
      </c>
      <c r="BH128" s="6">
        <v>1659</v>
      </c>
      <c r="BI128" s="6">
        <v>1660</v>
      </c>
      <c r="BJ128" s="6">
        <v>1.661E-4</v>
      </c>
      <c r="BK128" s="6">
        <v>1662</v>
      </c>
      <c r="BL128" s="6">
        <v>1663</v>
      </c>
      <c r="BM128" s="6">
        <v>1664</v>
      </c>
      <c r="BN128" s="6">
        <v>1.6650000000000001E-4</v>
      </c>
      <c r="BO128" s="6">
        <v>1666</v>
      </c>
      <c r="BP128" s="6">
        <v>1.6670000000000001E-4</v>
      </c>
      <c r="BQ128" s="6">
        <v>1668</v>
      </c>
      <c r="BR128" s="6">
        <v>1.6689999999999999E-4</v>
      </c>
      <c r="BS128" s="6">
        <v>1670</v>
      </c>
      <c r="BT128" s="6">
        <v>1671</v>
      </c>
      <c r="BU128" s="6">
        <v>1.672E-4</v>
      </c>
      <c r="BV128" s="6">
        <v>1673</v>
      </c>
      <c r="BW128" s="6">
        <v>1674</v>
      </c>
      <c r="BX128" s="6">
        <v>1675</v>
      </c>
      <c r="BY128" s="6">
        <v>1676</v>
      </c>
      <c r="BZ128" s="6">
        <v>1677</v>
      </c>
      <c r="CA128" s="6">
        <v>1.6780000000000001E-4</v>
      </c>
      <c r="CB128" s="6">
        <v>1679</v>
      </c>
      <c r="CC128" s="6">
        <v>1680</v>
      </c>
      <c r="CD128" s="6">
        <v>1681</v>
      </c>
      <c r="CE128" s="6">
        <v>1682</v>
      </c>
      <c r="CF128" s="6">
        <v>1683</v>
      </c>
      <c r="CG128" s="6">
        <v>1.684E-4</v>
      </c>
      <c r="CH128" s="6">
        <v>1685</v>
      </c>
      <c r="CI128" s="6">
        <v>1686</v>
      </c>
      <c r="CJ128" s="6">
        <v>1.6870000000000001E-4</v>
      </c>
      <c r="CK128" s="6">
        <v>1688</v>
      </c>
      <c r="CL128" s="6">
        <v>1689</v>
      </c>
      <c r="CM128" s="6">
        <v>1690</v>
      </c>
      <c r="CN128" s="6">
        <v>1691</v>
      </c>
      <c r="CO128" s="6">
        <v>1.6919999999999999E-4</v>
      </c>
      <c r="CP128" s="6">
        <v>1.693E-4</v>
      </c>
      <c r="CQ128" s="6">
        <v>1.694E-4</v>
      </c>
      <c r="CR128" s="6">
        <v>1695</v>
      </c>
      <c r="CS128" s="6">
        <v>1696</v>
      </c>
      <c r="CT128" s="6">
        <v>1697</v>
      </c>
      <c r="CU128" s="6">
        <v>1698</v>
      </c>
      <c r="CV128" s="6">
        <v>1.6990000000000001E-4</v>
      </c>
      <c r="CW128" s="7">
        <v>1700</v>
      </c>
      <c r="CX128" s="15"/>
    </row>
    <row r="129" spans="1:102" x14ac:dyDescent="0.25">
      <c r="A129" s="14">
        <v>1700</v>
      </c>
      <c r="B129" s="5">
        <v>1701</v>
      </c>
      <c r="C129" s="6">
        <v>1702</v>
      </c>
      <c r="D129" s="6">
        <v>1703</v>
      </c>
      <c r="E129" s="6">
        <v>1704</v>
      </c>
      <c r="F129" s="6">
        <v>1.705E-4</v>
      </c>
      <c r="G129" s="6">
        <v>1706</v>
      </c>
      <c r="H129" s="6">
        <v>1707</v>
      </c>
      <c r="I129" s="6">
        <v>1708</v>
      </c>
      <c r="J129" s="6">
        <v>1.7090000000000001E-4</v>
      </c>
      <c r="K129" s="6">
        <v>1710</v>
      </c>
      <c r="L129" s="6">
        <v>1711</v>
      </c>
      <c r="M129" s="6">
        <v>1.7119999999999999E-4</v>
      </c>
      <c r="N129" s="6">
        <v>1713</v>
      </c>
      <c r="O129" s="6">
        <v>1714</v>
      </c>
      <c r="P129" s="6">
        <v>1715</v>
      </c>
      <c r="Q129" s="6">
        <v>1716</v>
      </c>
      <c r="R129" s="6">
        <v>1717</v>
      </c>
      <c r="S129" s="6">
        <v>1718</v>
      </c>
      <c r="T129" s="6">
        <v>1719</v>
      </c>
      <c r="U129" s="6">
        <v>1720</v>
      </c>
      <c r="V129" s="6">
        <v>1721</v>
      </c>
      <c r="W129" s="6">
        <v>1.7220000000000001E-4</v>
      </c>
      <c r="X129" s="6">
        <v>1723</v>
      </c>
      <c r="Y129" s="6">
        <v>1724</v>
      </c>
      <c r="Z129" s="6">
        <v>1.7249999999999999E-4</v>
      </c>
      <c r="AA129" s="6">
        <v>1.7259999999999999E-4</v>
      </c>
      <c r="AB129" s="6">
        <v>1727</v>
      </c>
      <c r="AC129" s="6">
        <v>1.728E-4</v>
      </c>
      <c r="AD129" s="6">
        <v>1729</v>
      </c>
      <c r="AE129" s="6">
        <v>1730</v>
      </c>
      <c r="AF129" s="6">
        <v>1.7310000000000001E-4</v>
      </c>
      <c r="AG129" s="6">
        <v>1.7320000000000001E-4</v>
      </c>
      <c r="AH129" s="6">
        <v>1.7330000000000001E-4</v>
      </c>
      <c r="AI129" s="6">
        <v>1734</v>
      </c>
      <c r="AJ129" s="6">
        <v>1735</v>
      </c>
      <c r="AK129" s="6">
        <v>1736</v>
      </c>
      <c r="AL129" s="6">
        <v>1737</v>
      </c>
      <c r="AM129" s="6">
        <v>1738</v>
      </c>
      <c r="AN129" s="6">
        <v>1.739E-4</v>
      </c>
      <c r="AO129" s="6">
        <v>1740</v>
      </c>
      <c r="AP129" s="6">
        <v>1741</v>
      </c>
      <c r="AQ129" s="6">
        <v>1742</v>
      </c>
      <c r="AR129" s="6">
        <v>1743</v>
      </c>
      <c r="AS129" s="6">
        <v>1.7440000000000001E-4</v>
      </c>
      <c r="AT129" s="6">
        <v>1745</v>
      </c>
      <c r="AU129" s="6">
        <v>1746</v>
      </c>
      <c r="AV129" s="6">
        <v>1747</v>
      </c>
      <c r="AW129" s="6">
        <v>1.7479999999999999E-4</v>
      </c>
      <c r="AX129" s="6">
        <v>1749</v>
      </c>
      <c r="AY129" s="6">
        <v>1.75E-4</v>
      </c>
      <c r="AZ129" s="6">
        <v>1751</v>
      </c>
      <c r="BA129" s="6">
        <v>1752</v>
      </c>
      <c r="BB129" s="6">
        <v>1753</v>
      </c>
      <c r="BC129" s="6">
        <v>1754</v>
      </c>
      <c r="BD129" s="6">
        <v>1755</v>
      </c>
      <c r="BE129" s="6">
        <v>1756</v>
      </c>
      <c r="BF129" s="6">
        <v>1757</v>
      </c>
      <c r="BG129" s="6">
        <v>1.7579999999999999E-4</v>
      </c>
      <c r="BH129" s="6">
        <v>1759</v>
      </c>
      <c r="BI129" s="6">
        <v>1.76E-4</v>
      </c>
      <c r="BJ129" s="6">
        <v>1.761E-4</v>
      </c>
      <c r="BK129" s="6">
        <v>1762</v>
      </c>
      <c r="BL129" s="6">
        <v>1763</v>
      </c>
      <c r="BM129" s="6">
        <v>1764</v>
      </c>
      <c r="BN129" s="6">
        <v>1765</v>
      </c>
      <c r="BO129" s="6">
        <v>1766</v>
      </c>
      <c r="BP129" s="6">
        <v>1.7670000000000001E-4</v>
      </c>
      <c r="BQ129" s="6">
        <v>1768</v>
      </c>
      <c r="BR129" s="6">
        <v>1769</v>
      </c>
      <c r="BS129" s="6">
        <v>1.7699999999999999E-4</v>
      </c>
      <c r="BT129" s="6">
        <v>1.771E-4</v>
      </c>
      <c r="BU129" s="6">
        <v>1772</v>
      </c>
      <c r="BV129" s="6">
        <v>1773</v>
      </c>
      <c r="BW129" s="6">
        <v>1774</v>
      </c>
      <c r="BX129" s="6">
        <v>1775</v>
      </c>
      <c r="BY129" s="6">
        <v>1776</v>
      </c>
      <c r="BZ129" s="6">
        <v>1.7770000000000001E-4</v>
      </c>
      <c r="CA129" s="6">
        <v>1.7780000000000001E-4</v>
      </c>
      <c r="CB129" s="6">
        <v>1779</v>
      </c>
      <c r="CC129" s="6">
        <v>1780</v>
      </c>
      <c r="CD129" s="6">
        <v>1781</v>
      </c>
      <c r="CE129" s="6">
        <v>1782</v>
      </c>
      <c r="CF129" s="6">
        <v>1783</v>
      </c>
      <c r="CG129" s="6">
        <v>1784</v>
      </c>
      <c r="CH129" s="6">
        <v>1.785E-4</v>
      </c>
      <c r="CI129" s="6">
        <v>1.786E-4</v>
      </c>
      <c r="CJ129" s="6">
        <v>1787</v>
      </c>
      <c r="CK129" s="6">
        <v>1788</v>
      </c>
      <c r="CL129" s="6">
        <v>1789</v>
      </c>
      <c r="CM129" s="6">
        <v>1790</v>
      </c>
      <c r="CN129" s="6">
        <v>1791</v>
      </c>
      <c r="CO129" s="6">
        <v>1792</v>
      </c>
      <c r="CP129" s="6">
        <v>1.7929999999999999E-4</v>
      </c>
      <c r="CQ129" s="6">
        <v>1794</v>
      </c>
      <c r="CR129" s="6">
        <v>1795</v>
      </c>
      <c r="CS129" s="6">
        <v>1796</v>
      </c>
      <c r="CT129" s="6">
        <v>1797</v>
      </c>
      <c r="CU129" s="6">
        <v>1.7980000000000001E-4</v>
      </c>
      <c r="CV129" s="6">
        <v>1799</v>
      </c>
      <c r="CW129" s="7">
        <v>1800</v>
      </c>
      <c r="CX129" s="15"/>
    </row>
    <row r="130" spans="1:102" x14ac:dyDescent="0.25">
      <c r="A130" s="14">
        <v>1800</v>
      </c>
      <c r="B130" s="5">
        <v>1801</v>
      </c>
      <c r="C130" s="6">
        <v>1.8019999999999999E-4</v>
      </c>
      <c r="D130" s="6">
        <v>1803</v>
      </c>
      <c r="E130" s="6">
        <v>1804</v>
      </c>
      <c r="F130" s="6">
        <v>1.805E-4</v>
      </c>
      <c r="G130" s="6">
        <v>1806</v>
      </c>
      <c r="H130" s="6">
        <v>1807</v>
      </c>
      <c r="I130" s="6">
        <v>1808</v>
      </c>
      <c r="J130" s="6">
        <v>1.8090000000000001E-4</v>
      </c>
      <c r="K130" s="6">
        <v>1810</v>
      </c>
      <c r="L130" s="6">
        <v>1811</v>
      </c>
      <c r="M130" s="6">
        <v>1.8120000000000001E-4</v>
      </c>
      <c r="N130" s="6">
        <v>1813</v>
      </c>
      <c r="O130" s="6">
        <v>1814</v>
      </c>
      <c r="P130" s="6">
        <v>1815</v>
      </c>
      <c r="Q130" s="6">
        <v>1816</v>
      </c>
      <c r="R130" s="6">
        <v>1817</v>
      </c>
      <c r="S130" s="6">
        <v>1818</v>
      </c>
      <c r="T130" s="6">
        <v>1819</v>
      </c>
      <c r="U130" s="6">
        <v>1820</v>
      </c>
      <c r="V130" s="6">
        <v>1821</v>
      </c>
      <c r="W130" s="6">
        <v>1822</v>
      </c>
      <c r="X130" s="6">
        <v>1.8230000000000001E-4</v>
      </c>
      <c r="Y130" s="6">
        <v>1.8239999999999999E-4</v>
      </c>
      <c r="Z130" s="6">
        <v>1825</v>
      </c>
      <c r="AA130" s="6">
        <v>1.8259999999999999E-4</v>
      </c>
      <c r="AB130" s="6">
        <v>1.827E-4</v>
      </c>
      <c r="AC130" s="6">
        <v>1.828E-4</v>
      </c>
      <c r="AD130" s="6">
        <v>1829</v>
      </c>
      <c r="AE130" s="6">
        <v>1.83E-4</v>
      </c>
      <c r="AF130" s="6">
        <v>1.8310000000000001E-4</v>
      </c>
      <c r="AG130" s="6">
        <v>1.8320000000000001E-4</v>
      </c>
      <c r="AH130" s="6">
        <v>1833</v>
      </c>
      <c r="AI130" s="6">
        <v>1.8340000000000001E-4</v>
      </c>
      <c r="AJ130" s="6">
        <v>1835</v>
      </c>
      <c r="AK130" s="6">
        <v>1836</v>
      </c>
      <c r="AL130" s="6">
        <v>1837</v>
      </c>
      <c r="AM130" s="6">
        <v>1838</v>
      </c>
      <c r="AN130" s="6">
        <v>1839</v>
      </c>
      <c r="AO130" s="6">
        <v>1.84E-4</v>
      </c>
      <c r="AP130" s="6">
        <v>1841</v>
      </c>
      <c r="AQ130" s="6">
        <v>1842</v>
      </c>
      <c r="AR130" s="6">
        <v>1843</v>
      </c>
      <c r="AS130" s="6">
        <v>1844</v>
      </c>
      <c r="AT130" s="6">
        <v>1845</v>
      </c>
      <c r="AU130" s="6">
        <v>1846</v>
      </c>
      <c r="AV130" s="6">
        <v>1847</v>
      </c>
      <c r="AW130" s="6">
        <v>1848</v>
      </c>
      <c r="AX130" s="6">
        <v>1.8489999999999999E-4</v>
      </c>
      <c r="AY130" s="6">
        <v>1850</v>
      </c>
      <c r="AZ130" s="6">
        <v>1851</v>
      </c>
      <c r="BA130" s="6">
        <v>1852</v>
      </c>
      <c r="BB130" s="6">
        <v>1853</v>
      </c>
      <c r="BC130" s="6">
        <v>1854</v>
      </c>
      <c r="BD130" s="6">
        <v>1855</v>
      </c>
      <c r="BE130" s="6">
        <v>1856</v>
      </c>
      <c r="BF130" s="6">
        <v>1857</v>
      </c>
      <c r="BG130" s="6">
        <v>1858</v>
      </c>
      <c r="BH130" s="6">
        <v>1.8589999999999999E-4</v>
      </c>
      <c r="BI130" s="6">
        <v>1860</v>
      </c>
      <c r="BJ130" s="6">
        <v>1861</v>
      </c>
      <c r="BK130" s="6">
        <v>1862</v>
      </c>
      <c r="BL130" s="6">
        <v>1863</v>
      </c>
      <c r="BM130" s="6">
        <v>1864</v>
      </c>
      <c r="BN130" s="6">
        <v>1865</v>
      </c>
      <c r="BO130" s="6">
        <v>1.8660000000000001E-4</v>
      </c>
      <c r="BP130" s="6">
        <v>1867</v>
      </c>
      <c r="BQ130" s="6">
        <v>1.8679999999999999E-4</v>
      </c>
      <c r="BR130" s="6">
        <v>1869</v>
      </c>
      <c r="BS130" s="6">
        <v>1870</v>
      </c>
      <c r="BT130" s="6">
        <v>1871</v>
      </c>
      <c r="BU130" s="6">
        <v>1.872E-4</v>
      </c>
      <c r="BV130" s="6">
        <v>1.873E-4</v>
      </c>
      <c r="BW130" s="6">
        <v>1874</v>
      </c>
      <c r="BX130" s="6">
        <v>1875</v>
      </c>
      <c r="BY130" s="6">
        <v>1.8760000000000001E-4</v>
      </c>
      <c r="BZ130" s="6">
        <v>1877</v>
      </c>
      <c r="CA130" s="6">
        <v>1878</v>
      </c>
      <c r="CB130" s="6">
        <v>1.8789999999999999E-4</v>
      </c>
      <c r="CC130" s="6">
        <v>1880</v>
      </c>
      <c r="CD130" s="6">
        <v>1881</v>
      </c>
      <c r="CE130" s="6">
        <v>1882</v>
      </c>
      <c r="CF130" s="6">
        <v>1883</v>
      </c>
      <c r="CG130" s="6">
        <v>1884</v>
      </c>
      <c r="CH130" s="6">
        <v>1885</v>
      </c>
      <c r="CI130" s="6">
        <v>1886</v>
      </c>
      <c r="CJ130" s="6">
        <v>1.8870000000000001E-4</v>
      </c>
      <c r="CK130" s="6">
        <v>1.8880000000000001E-4</v>
      </c>
      <c r="CL130" s="6">
        <v>1889</v>
      </c>
      <c r="CM130" s="6">
        <v>1890</v>
      </c>
      <c r="CN130" s="6">
        <v>1891</v>
      </c>
      <c r="CO130" s="6">
        <v>1892</v>
      </c>
      <c r="CP130" s="6">
        <v>1893</v>
      </c>
      <c r="CQ130" s="6">
        <v>1.894E-4</v>
      </c>
      <c r="CR130" s="6">
        <v>1895</v>
      </c>
      <c r="CS130" s="6">
        <v>1896</v>
      </c>
      <c r="CT130" s="6">
        <v>1.897E-4</v>
      </c>
      <c r="CU130" s="6">
        <v>1898</v>
      </c>
      <c r="CV130" s="6">
        <v>1.8990000000000001E-4</v>
      </c>
      <c r="CW130" s="7">
        <v>1.9000000000000001E-4</v>
      </c>
      <c r="CX130" s="15"/>
    </row>
    <row r="131" spans="1:102" x14ac:dyDescent="0.25">
      <c r="A131" s="14">
        <v>1900</v>
      </c>
      <c r="B131" s="5">
        <v>1.9010000000000001E-4</v>
      </c>
      <c r="C131" s="6">
        <v>1902</v>
      </c>
      <c r="D131" s="6">
        <v>1.9029999999999999E-4</v>
      </c>
      <c r="E131" s="6">
        <v>1904</v>
      </c>
      <c r="F131" s="6">
        <v>1.905E-4</v>
      </c>
      <c r="G131" s="6">
        <v>1906</v>
      </c>
      <c r="H131" s="6">
        <v>1907</v>
      </c>
      <c r="I131" s="6">
        <v>1908</v>
      </c>
      <c r="J131" s="6">
        <v>1909</v>
      </c>
      <c r="K131" s="6">
        <v>1.9100000000000001E-4</v>
      </c>
      <c r="L131" s="6">
        <v>1.9110000000000001E-4</v>
      </c>
      <c r="M131" s="6">
        <v>1912</v>
      </c>
      <c r="N131" s="6">
        <v>1.9129999999999999E-4</v>
      </c>
      <c r="O131" s="6">
        <v>1914</v>
      </c>
      <c r="P131" s="6">
        <v>1915</v>
      </c>
      <c r="Q131" s="6">
        <v>1916</v>
      </c>
      <c r="R131" s="6">
        <v>1917</v>
      </c>
      <c r="S131" s="6">
        <v>1918</v>
      </c>
      <c r="T131" s="6">
        <v>1919</v>
      </c>
      <c r="U131" s="6">
        <v>1920</v>
      </c>
      <c r="V131" s="6">
        <v>1921</v>
      </c>
      <c r="W131" s="6">
        <v>1.9220000000000001E-4</v>
      </c>
      <c r="X131" s="6">
        <v>1.9230000000000001E-4</v>
      </c>
      <c r="Y131" s="6">
        <v>1924</v>
      </c>
      <c r="Z131" s="6">
        <v>1925</v>
      </c>
      <c r="AA131" s="6">
        <v>1926</v>
      </c>
      <c r="AB131" s="6">
        <v>1927</v>
      </c>
      <c r="AC131" s="6">
        <v>1928</v>
      </c>
      <c r="AD131" s="6">
        <v>1.929E-4</v>
      </c>
      <c r="AE131" s="6">
        <v>1.93E-4</v>
      </c>
      <c r="AF131" s="6">
        <v>1.931E-4</v>
      </c>
      <c r="AG131" s="6">
        <v>1932</v>
      </c>
      <c r="AH131" s="6">
        <v>1933</v>
      </c>
      <c r="AI131" s="6">
        <v>1934</v>
      </c>
      <c r="AJ131" s="6">
        <v>1.9349999999999999E-4</v>
      </c>
      <c r="AK131" s="6">
        <v>1936</v>
      </c>
      <c r="AL131" s="6">
        <v>1937</v>
      </c>
      <c r="AM131" s="6">
        <v>1.9379999999999999E-4</v>
      </c>
      <c r="AN131" s="6">
        <v>1.939E-4</v>
      </c>
      <c r="AO131" s="6">
        <v>1940</v>
      </c>
      <c r="AP131" s="6">
        <v>1.941E-4</v>
      </c>
      <c r="AQ131" s="6">
        <v>1942</v>
      </c>
      <c r="AR131" s="6">
        <v>1943</v>
      </c>
      <c r="AS131" s="6">
        <v>1944</v>
      </c>
      <c r="AT131" s="6">
        <v>1945</v>
      </c>
      <c r="AU131" s="6">
        <v>1946</v>
      </c>
      <c r="AV131" s="6">
        <v>1947</v>
      </c>
      <c r="AW131" s="6">
        <v>1948</v>
      </c>
      <c r="AX131" s="6">
        <v>1949</v>
      </c>
      <c r="AY131" s="6">
        <v>1.95E-4</v>
      </c>
      <c r="AZ131" s="6">
        <v>1951</v>
      </c>
      <c r="BA131" s="6">
        <v>1952</v>
      </c>
      <c r="BB131" s="6">
        <v>1953</v>
      </c>
      <c r="BC131" s="6">
        <v>1954</v>
      </c>
      <c r="BD131" s="6">
        <v>1955</v>
      </c>
      <c r="BE131" s="6">
        <v>1956</v>
      </c>
      <c r="BF131" s="6">
        <v>1957</v>
      </c>
      <c r="BG131" s="6">
        <v>1.9579999999999999E-4</v>
      </c>
      <c r="BH131" s="6">
        <v>1959</v>
      </c>
      <c r="BI131" s="6">
        <v>1960</v>
      </c>
      <c r="BJ131" s="6">
        <v>1961</v>
      </c>
      <c r="BK131" s="6">
        <v>1962</v>
      </c>
      <c r="BL131" s="6">
        <v>1963</v>
      </c>
      <c r="BM131" s="6">
        <v>1964</v>
      </c>
      <c r="BN131" s="6">
        <v>1965</v>
      </c>
      <c r="BO131" s="6">
        <v>1966</v>
      </c>
      <c r="BP131" s="6">
        <v>1967</v>
      </c>
      <c r="BQ131" s="6">
        <v>1968</v>
      </c>
      <c r="BR131" s="6">
        <v>1.9689999999999999E-4</v>
      </c>
      <c r="BS131" s="6">
        <v>1970</v>
      </c>
      <c r="BT131" s="6">
        <v>1971</v>
      </c>
      <c r="BU131" s="6">
        <v>1.972E-4</v>
      </c>
      <c r="BV131" s="6">
        <v>1973</v>
      </c>
      <c r="BW131" s="6">
        <v>1.974E-4</v>
      </c>
      <c r="BX131" s="6">
        <v>1.975E-4</v>
      </c>
      <c r="BY131" s="6">
        <v>1976</v>
      </c>
      <c r="BZ131" s="6">
        <v>1977</v>
      </c>
      <c r="CA131" s="6">
        <v>1978</v>
      </c>
      <c r="CB131" s="6">
        <v>1979</v>
      </c>
      <c r="CC131" s="6">
        <v>1980</v>
      </c>
      <c r="CD131" s="6">
        <v>1981</v>
      </c>
      <c r="CE131" s="6">
        <v>1982</v>
      </c>
      <c r="CF131" s="6">
        <v>1983</v>
      </c>
      <c r="CG131" s="6">
        <v>1984</v>
      </c>
      <c r="CH131" s="6">
        <v>1985</v>
      </c>
      <c r="CI131" s="6">
        <v>1986</v>
      </c>
      <c r="CJ131" s="6">
        <v>1987</v>
      </c>
      <c r="CK131" s="6">
        <v>1.9880000000000001E-4</v>
      </c>
      <c r="CL131" s="6">
        <v>1989</v>
      </c>
      <c r="CM131" s="6">
        <v>1990</v>
      </c>
      <c r="CN131" s="6">
        <v>1991</v>
      </c>
      <c r="CO131" s="6">
        <v>1992</v>
      </c>
      <c r="CP131" s="6">
        <v>1.9929999999999999E-4</v>
      </c>
      <c r="CQ131" s="6">
        <v>1994</v>
      </c>
      <c r="CR131" s="6">
        <v>1995</v>
      </c>
      <c r="CS131" s="6">
        <v>1.996E-4</v>
      </c>
      <c r="CT131" s="6">
        <v>1997</v>
      </c>
      <c r="CU131" s="6">
        <v>1998</v>
      </c>
      <c r="CV131" s="6">
        <v>1999</v>
      </c>
      <c r="CW131" s="7">
        <v>2000</v>
      </c>
      <c r="CX131" s="15"/>
    </row>
    <row r="132" spans="1:102" x14ac:dyDescent="0.25">
      <c r="A132" s="14">
        <v>2000</v>
      </c>
      <c r="B132" s="5">
        <v>2001</v>
      </c>
      <c r="C132" s="6">
        <v>2002</v>
      </c>
      <c r="D132" s="6">
        <v>2003</v>
      </c>
      <c r="E132" s="6">
        <v>2.0039999999999999E-4</v>
      </c>
      <c r="F132" s="6">
        <v>2005</v>
      </c>
      <c r="G132" s="6">
        <v>2006</v>
      </c>
      <c r="H132" s="6">
        <v>2007</v>
      </c>
      <c r="I132" s="6">
        <v>2008</v>
      </c>
      <c r="J132" s="6">
        <v>2009</v>
      </c>
      <c r="K132" s="6">
        <v>2010</v>
      </c>
      <c r="L132" s="6">
        <v>2.0110000000000001E-4</v>
      </c>
      <c r="M132" s="6">
        <v>2012</v>
      </c>
      <c r="N132" s="6">
        <v>2013</v>
      </c>
      <c r="O132" s="6">
        <v>2.0139999999999999E-4</v>
      </c>
      <c r="P132" s="6">
        <v>2015</v>
      </c>
      <c r="Q132" s="6">
        <v>2016</v>
      </c>
      <c r="R132" s="6">
        <v>2017</v>
      </c>
      <c r="S132" s="6">
        <v>2018</v>
      </c>
      <c r="T132" s="6">
        <v>2019</v>
      </c>
      <c r="U132" s="6">
        <v>2.02E-4</v>
      </c>
      <c r="V132" s="6">
        <v>2.0210000000000001E-4</v>
      </c>
      <c r="W132" s="6">
        <v>2.0220000000000001E-4</v>
      </c>
      <c r="X132" s="6">
        <v>2.0230000000000001E-4</v>
      </c>
      <c r="Y132" s="6">
        <v>2024</v>
      </c>
      <c r="Z132" s="6">
        <v>2025</v>
      </c>
      <c r="AA132" s="6">
        <v>2026</v>
      </c>
      <c r="AB132" s="6">
        <v>2027</v>
      </c>
      <c r="AC132" s="6">
        <v>2028</v>
      </c>
      <c r="AD132" s="6">
        <v>2029</v>
      </c>
      <c r="AE132" s="6">
        <v>2.03E-4</v>
      </c>
      <c r="AF132" s="6">
        <v>2031</v>
      </c>
      <c r="AG132" s="6">
        <v>2032</v>
      </c>
      <c r="AH132" s="6">
        <v>2033</v>
      </c>
      <c r="AI132" s="6">
        <v>2.0340000000000001E-4</v>
      </c>
      <c r="AJ132" s="6">
        <v>2035</v>
      </c>
      <c r="AK132" s="6">
        <v>2036</v>
      </c>
      <c r="AL132" s="6">
        <v>2.0369999999999999E-4</v>
      </c>
      <c r="AM132" s="6">
        <v>2038</v>
      </c>
      <c r="AN132" s="6">
        <v>2039</v>
      </c>
      <c r="AO132" s="6">
        <v>2040</v>
      </c>
      <c r="AP132" s="6">
        <v>2041</v>
      </c>
      <c r="AQ132" s="6">
        <v>2042</v>
      </c>
      <c r="AR132" s="6">
        <v>2043</v>
      </c>
      <c r="AS132" s="6">
        <v>2044</v>
      </c>
      <c r="AT132" s="6">
        <v>2045</v>
      </c>
      <c r="AU132" s="6">
        <v>2046</v>
      </c>
      <c r="AV132" s="6">
        <v>2047</v>
      </c>
      <c r="AW132" s="6">
        <v>2048</v>
      </c>
      <c r="AX132" s="6">
        <v>2.0489999999999999E-4</v>
      </c>
      <c r="AY132" s="6">
        <v>2.05E-4</v>
      </c>
      <c r="AZ132" s="6">
        <v>2051</v>
      </c>
      <c r="BA132" s="6">
        <v>2052</v>
      </c>
      <c r="BB132" s="6">
        <v>2.053E-4</v>
      </c>
      <c r="BC132" s="6">
        <v>2054</v>
      </c>
      <c r="BD132" s="6">
        <v>2055</v>
      </c>
      <c r="BE132" s="6">
        <v>2056</v>
      </c>
      <c r="BF132" s="6">
        <v>2.0570000000000001E-4</v>
      </c>
      <c r="BG132" s="6">
        <v>2058</v>
      </c>
      <c r="BH132" s="6">
        <v>2059</v>
      </c>
      <c r="BI132" s="6">
        <v>2060</v>
      </c>
      <c r="BJ132" s="6">
        <v>2061</v>
      </c>
      <c r="BK132" s="6">
        <v>2062</v>
      </c>
      <c r="BL132" s="6">
        <v>2063</v>
      </c>
      <c r="BM132" s="6">
        <v>2064</v>
      </c>
      <c r="BN132" s="6">
        <v>2065</v>
      </c>
      <c r="BO132" s="6">
        <v>2066</v>
      </c>
      <c r="BP132" s="6">
        <v>2067</v>
      </c>
      <c r="BQ132" s="6">
        <v>2.0680000000000001E-4</v>
      </c>
      <c r="BR132" s="6">
        <v>2.0689999999999999E-4</v>
      </c>
      <c r="BS132" s="6">
        <v>2.0699999999999999E-4</v>
      </c>
      <c r="BT132" s="6">
        <v>2.0709999999999999E-4</v>
      </c>
      <c r="BU132" s="6">
        <v>2072</v>
      </c>
      <c r="BV132" s="6">
        <v>2073</v>
      </c>
      <c r="BW132" s="6">
        <v>2.074E-4</v>
      </c>
      <c r="BX132" s="6">
        <v>2075</v>
      </c>
      <c r="BY132" s="6">
        <v>2076</v>
      </c>
      <c r="BZ132" s="6">
        <v>2077</v>
      </c>
      <c r="CA132" s="6">
        <v>2078</v>
      </c>
      <c r="CB132" s="6">
        <v>2079</v>
      </c>
      <c r="CC132" s="6">
        <v>2080</v>
      </c>
      <c r="CD132" s="6">
        <v>2081</v>
      </c>
      <c r="CE132" s="6">
        <v>2082</v>
      </c>
      <c r="CF132" s="6">
        <v>2083</v>
      </c>
      <c r="CG132" s="6">
        <v>2084</v>
      </c>
      <c r="CH132" s="6">
        <v>2085</v>
      </c>
      <c r="CI132" s="6">
        <v>2086</v>
      </c>
      <c r="CJ132" s="6">
        <v>2.087E-4</v>
      </c>
      <c r="CK132" s="6">
        <v>2088</v>
      </c>
      <c r="CL132" s="6">
        <v>2089</v>
      </c>
      <c r="CM132" s="6">
        <v>2090</v>
      </c>
      <c r="CN132" s="6">
        <v>2091</v>
      </c>
      <c r="CO132" s="6">
        <v>2092</v>
      </c>
      <c r="CP132" s="6">
        <v>2.0929999999999999E-4</v>
      </c>
      <c r="CQ132" s="6">
        <v>2094</v>
      </c>
      <c r="CR132" s="6">
        <v>2.095E-4</v>
      </c>
      <c r="CS132" s="6">
        <v>2.096E-4</v>
      </c>
      <c r="CT132" s="6">
        <v>2097</v>
      </c>
      <c r="CU132" s="6">
        <v>2098</v>
      </c>
      <c r="CV132" s="6">
        <v>2099</v>
      </c>
      <c r="CW132" s="7">
        <v>2100</v>
      </c>
      <c r="CX132" s="15"/>
    </row>
    <row r="133" spans="1:102" x14ac:dyDescent="0.25">
      <c r="A133" s="14">
        <v>2100</v>
      </c>
      <c r="B133" s="5">
        <v>2101</v>
      </c>
      <c r="C133" s="6">
        <v>2102</v>
      </c>
      <c r="D133" s="6">
        <v>2.1029999999999999E-4</v>
      </c>
      <c r="E133" s="6">
        <v>2104</v>
      </c>
      <c r="F133" s="6">
        <v>2105</v>
      </c>
      <c r="G133" s="6">
        <v>2106</v>
      </c>
      <c r="H133" s="6">
        <v>2107</v>
      </c>
      <c r="I133" s="6">
        <v>2108</v>
      </c>
      <c r="J133" s="6">
        <v>2109</v>
      </c>
      <c r="K133" s="6">
        <v>2.1100000000000001E-4</v>
      </c>
      <c r="L133" s="6">
        <v>2111</v>
      </c>
      <c r="M133" s="6">
        <v>2112</v>
      </c>
      <c r="N133" s="6">
        <v>2.1130000000000001E-4</v>
      </c>
      <c r="O133" s="6">
        <v>2.1139999999999999E-4</v>
      </c>
      <c r="P133" s="6">
        <v>2115</v>
      </c>
      <c r="Q133" s="6">
        <v>2.1159999999999999E-4</v>
      </c>
      <c r="R133" s="6">
        <v>2117</v>
      </c>
      <c r="S133" s="6">
        <v>2118</v>
      </c>
      <c r="T133" s="6">
        <v>2119</v>
      </c>
      <c r="U133" s="6">
        <v>2.12E-4</v>
      </c>
      <c r="V133" s="6">
        <v>2121</v>
      </c>
      <c r="W133" s="6">
        <v>2.1220000000000001E-4</v>
      </c>
      <c r="X133" s="6">
        <v>2123</v>
      </c>
      <c r="Y133" s="6">
        <v>2124</v>
      </c>
      <c r="Z133" s="6">
        <v>2125</v>
      </c>
      <c r="AA133" s="6">
        <v>2126</v>
      </c>
      <c r="AB133" s="6">
        <v>2127</v>
      </c>
      <c r="AC133" s="6">
        <v>2128</v>
      </c>
      <c r="AD133" s="6">
        <v>2.129E-4</v>
      </c>
      <c r="AE133" s="6">
        <v>2130</v>
      </c>
      <c r="AF133" s="6">
        <v>2131</v>
      </c>
      <c r="AG133" s="6">
        <v>2132</v>
      </c>
      <c r="AH133" s="6">
        <v>2133</v>
      </c>
      <c r="AI133" s="6">
        <v>2134</v>
      </c>
      <c r="AJ133" s="6">
        <v>2.1350000000000001E-4</v>
      </c>
      <c r="AK133" s="6">
        <v>2.1359999999999999E-4</v>
      </c>
      <c r="AL133" s="6">
        <v>2137</v>
      </c>
      <c r="AM133" s="6">
        <v>2138</v>
      </c>
      <c r="AN133" s="6">
        <v>2139</v>
      </c>
      <c r="AO133" s="6">
        <v>2140</v>
      </c>
      <c r="AP133" s="6">
        <v>2141</v>
      </c>
      <c r="AQ133" s="6">
        <v>2142</v>
      </c>
      <c r="AR133" s="6">
        <v>2143</v>
      </c>
      <c r="AS133" s="6">
        <v>2144</v>
      </c>
      <c r="AT133" s="6">
        <v>2145</v>
      </c>
      <c r="AU133" s="6">
        <v>2146</v>
      </c>
      <c r="AV133" s="6">
        <v>2147</v>
      </c>
      <c r="AW133" s="6">
        <v>2148</v>
      </c>
      <c r="AX133" s="6">
        <v>2.1489999999999999E-4</v>
      </c>
      <c r="AY133" s="6">
        <v>2150</v>
      </c>
      <c r="AZ133" s="6">
        <v>2.151E-4</v>
      </c>
      <c r="BA133" s="6">
        <v>2152</v>
      </c>
      <c r="BB133" s="6">
        <v>2.153E-4</v>
      </c>
      <c r="BC133" s="6">
        <v>2.154E-4</v>
      </c>
      <c r="BD133" s="6">
        <v>2155</v>
      </c>
      <c r="BE133" s="6">
        <v>2156</v>
      </c>
      <c r="BF133" s="6">
        <v>2.1570000000000001E-4</v>
      </c>
      <c r="BG133" s="6">
        <v>2.1579999999999999E-4</v>
      </c>
      <c r="BH133" s="6">
        <v>2159</v>
      </c>
      <c r="BI133" s="6">
        <v>2.1599999999999999E-4</v>
      </c>
      <c r="BJ133" s="6">
        <v>2161</v>
      </c>
      <c r="BK133" s="6">
        <v>2162</v>
      </c>
      <c r="BL133" s="6">
        <v>2163</v>
      </c>
      <c r="BM133" s="6">
        <v>2164</v>
      </c>
      <c r="BN133" s="6">
        <v>2165</v>
      </c>
      <c r="BO133" s="6">
        <v>2166</v>
      </c>
      <c r="BP133" s="6">
        <v>2.1670000000000001E-4</v>
      </c>
      <c r="BQ133" s="6">
        <v>2.1680000000000001E-4</v>
      </c>
      <c r="BR133" s="6">
        <v>2169</v>
      </c>
      <c r="BS133" s="6">
        <v>2170</v>
      </c>
      <c r="BT133" s="6">
        <v>2171</v>
      </c>
      <c r="BU133" s="6">
        <v>2172</v>
      </c>
      <c r="BV133" s="6">
        <v>2173</v>
      </c>
      <c r="BW133" s="6">
        <v>2174</v>
      </c>
      <c r="BX133" s="6">
        <v>2.175E-4</v>
      </c>
      <c r="BY133" s="6">
        <v>2176</v>
      </c>
      <c r="BZ133" s="6">
        <v>2177</v>
      </c>
      <c r="CA133" s="6">
        <v>2178</v>
      </c>
      <c r="CB133" s="6">
        <v>2179</v>
      </c>
      <c r="CC133" s="6">
        <v>2180</v>
      </c>
      <c r="CD133" s="6">
        <v>2181</v>
      </c>
      <c r="CE133" s="6">
        <v>2182</v>
      </c>
      <c r="CF133" s="6">
        <v>2183</v>
      </c>
      <c r="CG133" s="6">
        <v>2184</v>
      </c>
      <c r="CH133" s="6">
        <v>2185</v>
      </c>
      <c r="CI133" s="6">
        <v>2.186E-4</v>
      </c>
      <c r="CJ133" s="6">
        <v>2187</v>
      </c>
      <c r="CK133" s="6">
        <v>2188</v>
      </c>
      <c r="CL133" s="6">
        <v>2189</v>
      </c>
      <c r="CM133" s="6">
        <v>2190</v>
      </c>
      <c r="CN133" s="6">
        <v>2191</v>
      </c>
      <c r="CO133" s="6">
        <v>2192</v>
      </c>
      <c r="CP133" s="6">
        <v>2193</v>
      </c>
      <c r="CQ133" s="6">
        <v>2.1939999999999999E-4</v>
      </c>
      <c r="CR133" s="6">
        <v>2195</v>
      </c>
      <c r="CS133" s="6">
        <v>2196</v>
      </c>
      <c r="CT133" s="6">
        <v>2197</v>
      </c>
      <c r="CU133" s="6">
        <v>2198</v>
      </c>
      <c r="CV133" s="6">
        <v>2199</v>
      </c>
      <c r="CW133" s="7">
        <v>2200</v>
      </c>
      <c r="CX133" s="15"/>
    </row>
    <row r="134" spans="1:102" x14ac:dyDescent="0.25">
      <c r="A134" s="14">
        <v>2200</v>
      </c>
      <c r="B134" s="5">
        <v>2201</v>
      </c>
      <c r="C134" s="6">
        <v>2202</v>
      </c>
      <c r="D134" s="6">
        <v>2203</v>
      </c>
      <c r="E134" s="6">
        <v>2.2039999999999999E-4</v>
      </c>
      <c r="F134" s="6">
        <v>2205</v>
      </c>
      <c r="G134" s="6">
        <v>2206</v>
      </c>
      <c r="H134" s="6">
        <v>2207</v>
      </c>
      <c r="I134" s="6">
        <v>2208</v>
      </c>
      <c r="J134" s="6">
        <v>2.209E-4</v>
      </c>
      <c r="K134" s="6">
        <v>2210</v>
      </c>
      <c r="L134" s="6">
        <v>2211</v>
      </c>
      <c r="M134" s="6">
        <v>2212</v>
      </c>
      <c r="N134" s="6">
        <v>2213</v>
      </c>
      <c r="O134" s="6">
        <v>2.2139999999999999E-4</v>
      </c>
      <c r="P134" s="6">
        <v>2.2149999999999999E-4</v>
      </c>
      <c r="Q134" s="6">
        <v>2.2159999999999999E-4</v>
      </c>
      <c r="R134" s="6">
        <v>2217</v>
      </c>
      <c r="S134" s="6">
        <v>2.218E-4</v>
      </c>
      <c r="T134" s="6">
        <v>2.219E-4</v>
      </c>
      <c r="U134" s="6">
        <v>2220</v>
      </c>
      <c r="V134" s="6">
        <v>2221</v>
      </c>
      <c r="W134" s="6">
        <v>2.2220000000000001E-4</v>
      </c>
      <c r="X134" s="6">
        <v>2.2230000000000001E-4</v>
      </c>
      <c r="Y134" s="6">
        <v>2224</v>
      </c>
      <c r="Z134" s="6">
        <v>2225</v>
      </c>
      <c r="AA134" s="6">
        <v>2226</v>
      </c>
      <c r="AB134" s="6">
        <v>2227</v>
      </c>
      <c r="AC134" s="6">
        <v>2.2279999999999999E-4</v>
      </c>
      <c r="AD134" s="6">
        <v>2229</v>
      </c>
      <c r="AE134" s="6">
        <v>2230</v>
      </c>
      <c r="AF134" s="6">
        <v>2231</v>
      </c>
      <c r="AG134" s="6">
        <v>2232</v>
      </c>
      <c r="AH134" s="6">
        <v>2233</v>
      </c>
      <c r="AI134" s="6">
        <v>2234</v>
      </c>
      <c r="AJ134" s="6">
        <v>2235</v>
      </c>
      <c r="AK134" s="6">
        <v>2.2359999999999999E-4</v>
      </c>
      <c r="AL134" s="6">
        <v>2237</v>
      </c>
      <c r="AM134" s="6">
        <v>2238</v>
      </c>
      <c r="AN134" s="6">
        <v>2239</v>
      </c>
      <c r="AO134" s="6">
        <v>2240</v>
      </c>
      <c r="AP134" s="6">
        <v>2241</v>
      </c>
      <c r="AQ134" s="6">
        <v>2242</v>
      </c>
      <c r="AR134" s="6">
        <v>2243</v>
      </c>
      <c r="AS134" s="6">
        <v>2244</v>
      </c>
      <c r="AT134" s="6">
        <v>2245</v>
      </c>
      <c r="AU134" s="6">
        <v>2246</v>
      </c>
      <c r="AV134" s="6">
        <v>2247</v>
      </c>
      <c r="AW134" s="6">
        <v>2248</v>
      </c>
      <c r="AX134" s="6">
        <v>2.2489999999999999E-4</v>
      </c>
      <c r="AY134" s="6">
        <v>2250</v>
      </c>
      <c r="AZ134" s="6">
        <v>2251</v>
      </c>
      <c r="BA134" s="6">
        <v>2.252E-4</v>
      </c>
      <c r="BB134" s="6">
        <v>2253</v>
      </c>
      <c r="BC134" s="6">
        <v>2.254E-4</v>
      </c>
      <c r="BD134" s="6">
        <v>2.2550000000000001E-4</v>
      </c>
      <c r="BE134" s="6">
        <v>2256</v>
      </c>
      <c r="BF134" s="6">
        <v>2.2570000000000001E-4</v>
      </c>
      <c r="BG134" s="6">
        <v>2.2580000000000001E-4</v>
      </c>
      <c r="BH134" s="6">
        <v>2259</v>
      </c>
      <c r="BI134" s="6">
        <v>2260</v>
      </c>
      <c r="BJ134" s="6">
        <v>2261</v>
      </c>
      <c r="BK134" s="6">
        <v>2262</v>
      </c>
      <c r="BL134" s="6">
        <v>2263</v>
      </c>
      <c r="BM134" s="6">
        <v>2264</v>
      </c>
      <c r="BN134" s="6">
        <v>2265</v>
      </c>
      <c r="BO134" s="6">
        <v>2266</v>
      </c>
      <c r="BP134" s="6">
        <v>2.2670000000000001E-4</v>
      </c>
      <c r="BQ134" s="6">
        <v>2268</v>
      </c>
      <c r="BR134" s="6">
        <v>2269</v>
      </c>
      <c r="BS134" s="6">
        <v>2270</v>
      </c>
      <c r="BT134" s="6">
        <v>2271</v>
      </c>
      <c r="BU134" s="6">
        <v>2272</v>
      </c>
      <c r="BV134" s="6">
        <v>2273</v>
      </c>
      <c r="BW134" s="6">
        <v>2274</v>
      </c>
      <c r="BX134" s="6">
        <v>2.275E-4</v>
      </c>
      <c r="BY134" s="6">
        <v>2.276E-4</v>
      </c>
      <c r="BZ134" s="6">
        <v>2277</v>
      </c>
      <c r="CA134" s="6">
        <v>2278</v>
      </c>
      <c r="CB134" s="6">
        <v>2279</v>
      </c>
      <c r="CC134" s="6">
        <v>2280</v>
      </c>
      <c r="CD134" s="6">
        <v>2281</v>
      </c>
      <c r="CE134" s="6">
        <v>2282</v>
      </c>
      <c r="CF134" s="6">
        <v>2283</v>
      </c>
      <c r="CG134" s="6">
        <v>2284</v>
      </c>
      <c r="CH134" s="6">
        <v>2285</v>
      </c>
      <c r="CI134" s="6">
        <v>2286</v>
      </c>
      <c r="CJ134" s="6">
        <v>2.287E-4</v>
      </c>
      <c r="CK134" s="6">
        <v>2288</v>
      </c>
      <c r="CL134" s="6">
        <v>2289</v>
      </c>
      <c r="CM134" s="6">
        <v>2.2900000000000001E-4</v>
      </c>
      <c r="CN134" s="6">
        <v>2291</v>
      </c>
      <c r="CO134" s="6">
        <v>2.2919999999999999E-4</v>
      </c>
      <c r="CP134" s="6">
        <v>2293</v>
      </c>
      <c r="CQ134" s="6">
        <v>2.2939999999999999E-4</v>
      </c>
      <c r="CR134" s="6">
        <v>2.2949999999999999E-4</v>
      </c>
      <c r="CS134" s="6">
        <v>2296</v>
      </c>
      <c r="CT134" s="6">
        <v>2297</v>
      </c>
      <c r="CU134" s="6">
        <v>2298</v>
      </c>
      <c r="CV134" s="6">
        <v>2299</v>
      </c>
      <c r="CW134" s="7">
        <v>2300</v>
      </c>
      <c r="CX134" s="15"/>
    </row>
    <row r="135" spans="1:102" x14ac:dyDescent="0.25">
      <c r="A135" s="14">
        <v>2300</v>
      </c>
      <c r="B135" s="5">
        <v>2301</v>
      </c>
      <c r="C135" s="6">
        <v>2302</v>
      </c>
      <c r="D135" s="6">
        <v>2303</v>
      </c>
      <c r="E135" s="6">
        <v>2304</v>
      </c>
      <c r="F135" s="6">
        <v>2.3049999999999999E-4</v>
      </c>
      <c r="G135" s="6">
        <v>2306</v>
      </c>
      <c r="H135" s="6">
        <v>2307</v>
      </c>
      <c r="I135" s="6">
        <v>2308</v>
      </c>
      <c r="J135" s="6">
        <v>2.309E-4</v>
      </c>
      <c r="K135" s="6">
        <v>2310</v>
      </c>
      <c r="L135" s="6">
        <v>2311</v>
      </c>
      <c r="M135" s="6">
        <v>2312</v>
      </c>
      <c r="N135" s="6">
        <v>2313</v>
      </c>
      <c r="O135" s="6">
        <v>2314</v>
      </c>
      <c r="P135" s="6">
        <v>2.3149999999999999E-4</v>
      </c>
      <c r="Q135" s="6">
        <v>2316</v>
      </c>
      <c r="R135" s="6">
        <v>2.3169999999999999E-4</v>
      </c>
      <c r="S135" s="6">
        <v>2318</v>
      </c>
      <c r="T135" s="6">
        <v>2.319E-4</v>
      </c>
      <c r="U135" s="6">
        <v>2.32E-4</v>
      </c>
      <c r="V135" s="6">
        <v>2.321E-4</v>
      </c>
      <c r="W135" s="6">
        <v>2322</v>
      </c>
      <c r="X135" s="6">
        <v>2323</v>
      </c>
      <c r="Y135" s="6">
        <v>2324</v>
      </c>
      <c r="Z135" s="6">
        <v>2325</v>
      </c>
      <c r="AA135" s="6">
        <v>2326</v>
      </c>
      <c r="AB135" s="6">
        <v>2327</v>
      </c>
      <c r="AC135" s="6">
        <v>2328</v>
      </c>
      <c r="AD135" s="6">
        <v>2.329E-4</v>
      </c>
      <c r="AE135" s="6">
        <v>2330</v>
      </c>
      <c r="AF135" s="6">
        <v>2331</v>
      </c>
      <c r="AG135" s="6">
        <v>2332</v>
      </c>
      <c r="AH135" s="6">
        <v>2333</v>
      </c>
      <c r="AI135" s="6">
        <v>2334</v>
      </c>
      <c r="AJ135" s="6">
        <v>2335</v>
      </c>
      <c r="AK135" s="6">
        <v>2336</v>
      </c>
      <c r="AL135" s="6">
        <v>2.3369999999999999E-4</v>
      </c>
      <c r="AM135" s="6">
        <v>2338</v>
      </c>
      <c r="AN135" s="6">
        <v>2.3389999999999999E-4</v>
      </c>
      <c r="AO135" s="6">
        <v>2340</v>
      </c>
      <c r="AP135" s="6">
        <v>2341</v>
      </c>
      <c r="AQ135" s="6">
        <v>2342</v>
      </c>
      <c r="AR135" s="6">
        <v>2343</v>
      </c>
      <c r="AS135" s="6">
        <v>2344</v>
      </c>
      <c r="AT135" s="6">
        <v>2345</v>
      </c>
      <c r="AU135" s="6">
        <v>2346</v>
      </c>
      <c r="AV135" s="6">
        <v>2347</v>
      </c>
      <c r="AW135" s="6">
        <v>2.3479999999999999E-4</v>
      </c>
      <c r="AX135" s="6">
        <v>2349</v>
      </c>
      <c r="AY135" s="6">
        <v>2350</v>
      </c>
      <c r="AZ135" s="6">
        <v>2351</v>
      </c>
      <c r="BA135" s="6">
        <v>2352</v>
      </c>
      <c r="BB135" s="6">
        <v>2353</v>
      </c>
      <c r="BC135" s="6">
        <v>2354</v>
      </c>
      <c r="BD135" s="6">
        <v>2.3550000000000001E-4</v>
      </c>
      <c r="BE135" s="6">
        <v>2.3560000000000001E-4</v>
      </c>
      <c r="BF135" s="6">
        <v>2.3570000000000001E-4</v>
      </c>
      <c r="BG135" s="6">
        <v>2.3580000000000001E-4</v>
      </c>
      <c r="BH135" s="6">
        <v>2.3589999999999999E-4</v>
      </c>
      <c r="BI135" s="6">
        <v>2360</v>
      </c>
      <c r="BJ135" s="6">
        <v>2361</v>
      </c>
      <c r="BK135" s="6">
        <v>2362</v>
      </c>
      <c r="BL135" s="6">
        <v>2363</v>
      </c>
      <c r="BM135" s="6">
        <v>2364</v>
      </c>
      <c r="BN135" s="6">
        <v>2365</v>
      </c>
      <c r="BO135" s="6">
        <v>2.366E-4</v>
      </c>
      <c r="BP135" s="6">
        <v>2367</v>
      </c>
      <c r="BQ135" s="6">
        <v>2368</v>
      </c>
      <c r="BR135" s="6">
        <v>2369</v>
      </c>
      <c r="BS135" s="6">
        <v>2370</v>
      </c>
      <c r="BT135" s="6">
        <v>2371</v>
      </c>
      <c r="BU135" s="6">
        <v>2372</v>
      </c>
      <c r="BV135" s="6">
        <v>2373</v>
      </c>
      <c r="BW135" s="6">
        <v>2.374E-4</v>
      </c>
      <c r="BX135" s="6">
        <v>2375</v>
      </c>
      <c r="BY135" s="6">
        <v>2376</v>
      </c>
      <c r="BZ135" s="6">
        <v>2377</v>
      </c>
      <c r="CA135" s="6">
        <v>2.3780000000000001E-4</v>
      </c>
      <c r="CB135" s="6">
        <v>2379</v>
      </c>
      <c r="CC135" s="6">
        <v>2380</v>
      </c>
      <c r="CD135" s="6">
        <v>2381</v>
      </c>
      <c r="CE135" s="6">
        <v>2382</v>
      </c>
      <c r="CF135" s="6">
        <v>2383</v>
      </c>
      <c r="CG135" s="6">
        <v>2384</v>
      </c>
      <c r="CH135" s="6">
        <v>2385</v>
      </c>
      <c r="CI135" s="6">
        <v>2386</v>
      </c>
      <c r="CJ135" s="6">
        <v>2387</v>
      </c>
      <c r="CK135" s="6">
        <v>2.388E-4</v>
      </c>
      <c r="CL135" s="6">
        <v>2.3890000000000001E-4</v>
      </c>
      <c r="CM135" s="6">
        <v>2390</v>
      </c>
      <c r="CN135" s="6">
        <v>2.3910000000000001E-4</v>
      </c>
      <c r="CO135" s="6">
        <v>2.3919999999999999E-4</v>
      </c>
      <c r="CP135" s="6">
        <v>2.3929999999999999E-4</v>
      </c>
      <c r="CQ135" s="6">
        <v>2394</v>
      </c>
      <c r="CR135" s="6">
        <v>2395</v>
      </c>
      <c r="CS135" s="6">
        <v>2.396E-4</v>
      </c>
      <c r="CT135" s="6">
        <v>2397</v>
      </c>
      <c r="CU135" s="6">
        <v>2398</v>
      </c>
      <c r="CV135" s="6">
        <v>2399</v>
      </c>
      <c r="CW135" s="7">
        <v>2400</v>
      </c>
      <c r="CX135" s="15"/>
    </row>
    <row r="136" spans="1:102" x14ac:dyDescent="0.25">
      <c r="A136" s="14">
        <v>2400</v>
      </c>
      <c r="B136" s="5">
        <v>2401</v>
      </c>
      <c r="C136" s="6">
        <v>2402</v>
      </c>
      <c r="D136" s="6">
        <v>2403</v>
      </c>
      <c r="E136" s="6">
        <v>2404</v>
      </c>
      <c r="F136" s="6">
        <v>2405</v>
      </c>
      <c r="G136" s="6">
        <v>2.4059999999999999E-4</v>
      </c>
      <c r="H136" s="6">
        <v>2407</v>
      </c>
      <c r="I136" s="6">
        <v>2.408E-4</v>
      </c>
      <c r="J136" s="6">
        <v>2409</v>
      </c>
      <c r="K136" s="6">
        <v>2410</v>
      </c>
      <c r="L136" s="6">
        <v>2411</v>
      </c>
      <c r="M136" s="6">
        <v>2412</v>
      </c>
      <c r="N136" s="6">
        <v>2413</v>
      </c>
      <c r="O136" s="6">
        <v>2.4140000000000001E-4</v>
      </c>
      <c r="P136" s="6">
        <v>2415</v>
      </c>
      <c r="Q136" s="6">
        <v>2416</v>
      </c>
      <c r="R136" s="6">
        <v>2417</v>
      </c>
      <c r="S136" s="6">
        <v>2418</v>
      </c>
      <c r="T136" s="6">
        <v>2419</v>
      </c>
      <c r="U136" s="6">
        <v>2420</v>
      </c>
      <c r="V136" s="6">
        <v>2.421E-4</v>
      </c>
      <c r="W136" s="6">
        <v>2422</v>
      </c>
      <c r="X136" s="6">
        <v>2.4230000000000001E-4</v>
      </c>
      <c r="Y136" s="6">
        <v>2424</v>
      </c>
      <c r="Z136" s="6">
        <v>2425</v>
      </c>
      <c r="AA136" s="6">
        <v>2426</v>
      </c>
      <c r="AB136" s="6">
        <v>2427</v>
      </c>
      <c r="AC136" s="6">
        <v>2428</v>
      </c>
      <c r="AD136" s="6">
        <v>2429</v>
      </c>
      <c r="AE136" s="6">
        <v>2.43E-4</v>
      </c>
      <c r="AF136" s="6">
        <v>2431</v>
      </c>
      <c r="AG136" s="6">
        <v>2432</v>
      </c>
      <c r="AH136" s="6">
        <v>2433</v>
      </c>
      <c r="AI136" s="6">
        <v>2434</v>
      </c>
      <c r="AJ136" s="6">
        <v>2435</v>
      </c>
      <c r="AK136" s="6">
        <v>2436</v>
      </c>
      <c r="AL136" s="6">
        <v>2.4369999999999999E-4</v>
      </c>
      <c r="AM136" s="6">
        <v>2.4379999999999999E-4</v>
      </c>
      <c r="AN136" s="6">
        <v>2.4389999999999999E-4</v>
      </c>
      <c r="AO136" s="6">
        <v>2440</v>
      </c>
      <c r="AP136" s="6">
        <v>2441</v>
      </c>
      <c r="AQ136" s="6">
        <v>2442</v>
      </c>
      <c r="AR136" s="6">
        <v>2443</v>
      </c>
      <c r="AS136" s="6">
        <v>2444</v>
      </c>
      <c r="AT136" s="6">
        <v>2445</v>
      </c>
      <c r="AU136" s="6">
        <v>2446</v>
      </c>
      <c r="AV136" s="6">
        <v>2447</v>
      </c>
      <c r="AW136" s="6">
        <v>2448</v>
      </c>
      <c r="AX136" s="6">
        <v>2.4489999999999999E-4</v>
      </c>
      <c r="AY136" s="6">
        <v>2450</v>
      </c>
      <c r="AZ136" s="6">
        <v>2451</v>
      </c>
      <c r="BA136" s="6">
        <v>2452</v>
      </c>
      <c r="BB136" s="6">
        <v>2.453E-4</v>
      </c>
      <c r="BC136" s="6">
        <v>2.454E-4</v>
      </c>
      <c r="BD136" s="6">
        <v>2.455E-4</v>
      </c>
      <c r="BE136" s="6">
        <v>2456</v>
      </c>
      <c r="BF136" s="6">
        <v>2457</v>
      </c>
      <c r="BG136" s="6">
        <v>2.4580000000000001E-4</v>
      </c>
      <c r="BH136" s="6">
        <v>2.4590000000000001E-4</v>
      </c>
      <c r="BI136" s="6">
        <v>2.4600000000000002E-4</v>
      </c>
      <c r="BJ136" s="6">
        <v>2461</v>
      </c>
      <c r="BK136" s="6">
        <v>2462</v>
      </c>
      <c r="BL136" s="6">
        <v>2463</v>
      </c>
      <c r="BM136" s="6">
        <v>2464</v>
      </c>
      <c r="BN136" s="6">
        <v>2.4649999999999997E-4</v>
      </c>
      <c r="BO136" s="6">
        <v>2466</v>
      </c>
      <c r="BP136" s="6">
        <v>2467</v>
      </c>
      <c r="BQ136" s="6">
        <v>2468</v>
      </c>
      <c r="BR136" s="6">
        <v>2469</v>
      </c>
      <c r="BS136" s="6">
        <v>2470</v>
      </c>
      <c r="BT136" s="6">
        <v>2471</v>
      </c>
      <c r="BU136" s="6">
        <v>2472</v>
      </c>
      <c r="BV136" s="6">
        <v>2473</v>
      </c>
      <c r="BW136" s="6">
        <v>2474</v>
      </c>
      <c r="BX136" s="6">
        <v>2.475E-4</v>
      </c>
      <c r="BY136" s="6">
        <v>2476</v>
      </c>
      <c r="BZ136" s="6">
        <v>2.477E-4</v>
      </c>
      <c r="CA136" s="6">
        <v>2478</v>
      </c>
      <c r="CB136" s="6">
        <v>2479</v>
      </c>
      <c r="CC136" s="6">
        <v>2480</v>
      </c>
      <c r="CD136" s="6">
        <v>2481</v>
      </c>
      <c r="CE136" s="6">
        <v>2482</v>
      </c>
      <c r="CF136" s="6">
        <v>2483</v>
      </c>
      <c r="CG136" s="6">
        <v>2484</v>
      </c>
      <c r="CH136" s="6">
        <v>2485</v>
      </c>
      <c r="CI136" s="6">
        <v>2.4860000000000003E-4</v>
      </c>
      <c r="CJ136" s="6">
        <v>2.4869999999999997E-4</v>
      </c>
      <c r="CK136" s="6">
        <v>2.4879999999999998E-4</v>
      </c>
      <c r="CL136" s="6">
        <v>2489</v>
      </c>
      <c r="CM136" s="6">
        <v>2490</v>
      </c>
      <c r="CN136" s="6">
        <v>2491</v>
      </c>
      <c r="CO136" s="6">
        <v>2.4919999999999999E-4</v>
      </c>
      <c r="CP136" s="6">
        <v>2493</v>
      </c>
      <c r="CQ136" s="6">
        <v>2.4939999999999999E-4</v>
      </c>
      <c r="CR136" s="6">
        <v>2.4949999999999999E-4</v>
      </c>
      <c r="CS136" s="6">
        <v>2496</v>
      </c>
      <c r="CT136" s="6">
        <v>2497</v>
      </c>
      <c r="CU136" s="6">
        <v>2498</v>
      </c>
      <c r="CV136" s="6">
        <v>2499</v>
      </c>
      <c r="CW136" s="7">
        <v>2500</v>
      </c>
      <c r="CX136" s="15"/>
    </row>
    <row r="137" spans="1:102" x14ac:dyDescent="0.25">
      <c r="A137" s="14">
        <v>2500</v>
      </c>
      <c r="B137" s="5">
        <v>2501</v>
      </c>
      <c r="C137" s="6">
        <v>2502</v>
      </c>
      <c r="D137" s="6">
        <v>2503</v>
      </c>
      <c r="E137" s="6">
        <v>2504</v>
      </c>
      <c r="F137" s="6">
        <v>2505</v>
      </c>
      <c r="G137" s="6">
        <v>2506</v>
      </c>
      <c r="H137" s="6">
        <v>2.5070000000000002E-4</v>
      </c>
      <c r="I137" s="6">
        <v>2508</v>
      </c>
      <c r="J137" s="6">
        <v>2509</v>
      </c>
      <c r="K137" s="6">
        <v>2510</v>
      </c>
      <c r="L137" s="6">
        <v>2511</v>
      </c>
      <c r="M137" s="6">
        <v>2512</v>
      </c>
      <c r="N137" s="6">
        <v>2513</v>
      </c>
      <c r="O137" s="6">
        <v>2514</v>
      </c>
      <c r="P137" s="6">
        <v>2.5149999999999999E-4</v>
      </c>
      <c r="Q137" s="6">
        <v>2516</v>
      </c>
      <c r="R137" s="6">
        <v>2517</v>
      </c>
      <c r="S137" s="6">
        <v>2518</v>
      </c>
      <c r="T137" s="6">
        <v>2519</v>
      </c>
      <c r="U137" s="6">
        <v>2.52E-4</v>
      </c>
      <c r="V137" s="6">
        <v>2521</v>
      </c>
      <c r="W137" s="6">
        <v>2522</v>
      </c>
      <c r="X137" s="6">
        <v>2523</v>
      </c>
      <c r="Y137" s="6">
        <v>2524</v>
      </c>
      <c r="Z137" s="6">
        <v>2525</v>
      </c>
      <c r="AA137" s="6">
        <v>2526</v>
      </c>
      <c r="AB137" s="6">
        <v>2527</v>
      </c>
      <c r="AC137" s="6">
        <v>2528</v>
      </c>
      <c r="AD137" s="6">
        <v>2.5290000000000002E-4</v>
      </c>
      <c r="AE137" s="6">
        <v>2530</v>
      </c>
      <c r="AF137" s="6">
        <v>2531</v>
      </c>
      <c r="AG137" s="6">
        <v>2532</v>
      </c>
      <c r="AH137" s="6">
        <v>2533</v>
      </c>
      <c r="AI137" s="6">
        <v>2534</v>
      </c>
      <c r="AJ137" s="6">
        <v>2535</v>
      </c>
      <c r="AK137" s="6">
        <v>2536</v>
      </c>
      <c r="AL137" s="6">
        <v>2.5369999999999999E-4</v>
      </c>
      <c r="AM137" s="6">
        <v>2.5379999999999999E-4</v>
      </c>
      <c r="AN137" s="6">
        <v>2539</v>
      </c>
      <c r="AO137" s="6">
        <v>2540</v>
      </c>
      <c r="AP137" s="6">
        <v>2541</v>
      </c>
      <c r="AQ137" s="6">
        <v>2542</v>
      </c>
      <c r="AR137" s="6">
        <v>2543</v>
      </c>
      <c r="AS137" s="6">
        <v>2544</v>
      </c>
      <c r="AT137" s="6">
        <v>2545</v>
      </c>
      <c r="AU137" s="6">
        <v>2546</v>
      </c>
      <c r="AV137" s="6">
        <v>2547</v>
      </c>
      <c r="AW137" s="6">
        <v>2.5480000000000001E-4</v>
      </c>
      <c r="AX137" s="6">
        <v>2549</v>
      </c>
      <c r="AY137" s="6">
        <v>2550</v>
      </c>
      <c r="AZ137" s="6">
        <v>2551</v>
      </c>
      <c r="BA137" s="6">
        <v>2552</v>
      </c>
      <c r="BB137" s="6">
        <v>2553</v>
      </c>
      <c r="BC137" s="6">
        <v>2.5539999999999997E-4</v>
      </c>
      <c r="BD137" s="6">
        <v>2555</v>
      </c>
      <c r="BE137" s="6">
        <v>2556</v>
      </c>
      <c r="BF137" s="6">
        <v>2557</v>
      </c>
      <c r="BG137" s="6">
        <v>2558</v>
      </c>
      <c r="BH137" s="6">
        <v>2.5589999999999999E-4</v>
      </c>
      <c r="BI137" s="6">
        <v>2560</v>
      </c>
      <c r="BJ137" s="6">
        <v>2.5609999999999999E-4</v>
      </c>
      <c r="BK137" s="6">
        <v>2562</v>
      </c>
      <c r="BL137" s="6">
        <v>2563</v>
      </c>
      <c r="BM137" s="6">
        <v>2564</v>
      </c>
      <c r="BN137" s="6">
        <v>2565</v>
      </c>
      <c r="BO137" s="6">
        <v>2.566E-4</v>
      </c>
      <c r="BP137" s="6">
        <v>2567</v>
      </c>
      <c r="BQ137" s="6">
        <v>2568</v>
      </c>
      <c r="BR137" s="6">
        <v>2569</v>
      </c>
      <c r="BS137" s="6">
        <v>2570</v>
      </c>
      <c r="BT137" s="6">
        <v>2571</v>
      </c>
      <c r="BU137" s="6">
        <v>2572</v>
      </c>
      <c r="BV137" s="6">
        <v>2573</v>
      </c>
      <c r="BW137" s="6">
        <v>2574</v>
      </c>
      <c r="BX137" s="6">
        <v>2575</v>
      </c>
      <c r="BY137" s="6">
        <v>2.5759999999999997E-4</v>
      </c>
      <c r="BZ137" s="6">
        <v>2577</v>
      </c>
      <c r="CA137" s="6">
        <v>2.5779999999999998E-4</v>
      </c>
      <c r="CB137" s="6">
        <v>2579</v>
      </c>
      <c r="CC137" s="6">
        <v>2580</v>
      </c>
      <c r="CD137" s="6">
        <v>2581</v>
      </c>
      <c r="CE137" s="6">
        <v>2582</v>
      </c>
      <c r="CF137" s="6">
        <v>2583</v>
      </c>
      <c r="CG137" s="6">
        <v>2584</v>
      </c>
      <c r="CH137" s="6">
        <v>2.5849999999999999E-4</v>
      </c>
      <c r="CI137" s="6">
        <v>2.586E-4</v>
      </c>
      <c r="CJ137" s="6">
        <v>2.587E-4</v>
      </c>
      <c r="CK137" s="6">
        <v>2588</v>
      </c>
      <c r="CL137" s="6">
        <v>2589</v>
      </c>
      <c r="CM137" s="6">
        <v>2590</v>
      </c>
      <c r="CN137" s="6">
        <v>2591</v>
      </c>
      <c r="CO137" s="6">
        <v>2.5920000000000001E-4</v>
      </c>
      <c r="CP137" s="6">
        <v>2593</v>
      </c>
      <c r="CQ137" s="6">
        <v>2594</v>
      </c>
      <c r="CR137" s="6">
        <v>2.5950000000000002E-4</v>
      </c>
      <c r="CS137" s="6">
        <v>2596</v>
      </c>
      <c r="CT137" s="6">
        <v>2597</v>
      </c>
      <c r="CU137" s="6">
        <v>2598</v>
      </c>
      <c r="CV137" s="6">
        <v>2599</v>
      </c>
      <c r="CW137" s="7">
        <v>2600</v>
      </c>
      <c r="CX137" s="15"/>
    </row>
    <row r="138" spans="1:102" x14ac:dyDescent="0.25">
      <c r="A138" s="14">
        <v>2600</v>
      </c>
      <c r="B138" s="5">
        <v>2601</v>
      </c>
      <c r="C138" s="6">
        <v>2602</v>
      </c>
      <c r="D138" s="6">
        <v>2603</v>
      </c>
      <c r="E138" s="6">
        <v>2604</v>
      </c>
      <c r="F138" s="6">
        <v>2605</v>
      </c>
      <c r="G138" s="6">
        <v>2.6059999999999999E-4</v>
      </c>
      <c r="H138" s="6">
        <v>2607</v>
      </c>
      <c r="I138" s="6">
        <v>2608</v>
      </c>
      <c r="J138" s="6">
        <v>2.609E-4</v>
      </c>
      <c r="K138" s="6">
        <v>2610</v>
      </c>
      <c r="L138" s="6">
        <v>2611</v>
      </c>
      <c r="M138" s="6">
        <v>2612</v>
      </c>
      <c r="N138" s="6">
        <v>2613</v>
      </c>
      <c r="O138" s="6">
        <v>2.6140000000000001E-4</v>
      </c>
      <c r="P138" s="6">
        <v>2615</v>
      </c>
      <c r="Q138" s="6">
        <v>2616</v>
      </c>
      <c r="R138" s="6">
        <v>2617</v>
      </c>
      <c r="S138" s="6">
        <v>2618</v>
      </c>
      <c r="T138" s="6">
        <v>2.6190000000000002E-4</v>
      </c>
      <c r="U138" s="6">
        <v>2.6200000000000003E-4</v>
      </c>
      <c r="V138" s="6">
        <v>2.6209999999999997E-4</v>
      </c>
      <c r="W138" s="6">
        <v>2622</v>
      </c>
      <c r="X138" s="6">
        <v>2623</v>
      </c>
      <c r="Y138" s="6">
        <v>2624</v>
      </c>
      <c r="Z138" s="6">
        <v>2625</v>
      </c>
      <c r="AA138" s="6">
        <v>2626</v>
      </c>
      <c r="AB138" s="6">
        <v>2627</v>
      </c>
      <c r="AC138" s="6">
        <v>2628</v>
      </c>
      <c r="AD138" s="6">
        <v>2629</v>
      </c>
      <c r="AE138" s="6">
        <v>2.63E-4</v>
      </c>
      <c r="AF138" s="6">
        <v>2631</v>
      </c>
      <c r="AG138" s="6">
        <v>2632</v>
      </c>
      <c r="AH138" s="6">
        <v>2.633E-4</v>
      </c>
      <c r="AI138" s="6">
        <v>2634</v>
      </c>
      <c r="AJ138" s="6">
        <v>2.6350000000000001E-4</v>
      </c>
      <c r="AK138" s="6">
        <v>2.6360000000000001E-4</v>
      </c>
      <c r="AL138" s="6">
        <v>2.6370000000000001E-4</v>
      </c>
      <c r="AM138" s="6">
        <v>2638</v>
      </c>
      <c r="AN138" s="6">
        <v>2.6390000000000002E-4</v>
      </c>
      <c r="AO138" s="6">
        <v>2.6400000000000002E-4</v>
      </c>
      <c r="AP138" s="6">
        <v>2641</v>
      </c>
      <c r="AQ138" s="6">
        <v>2.6420000000000003E-4</v>
      </c>
      <c r="AR138" s="6">
        <v>2643</v>
      </c>
      <c r="AS138" s="6">
        <v>2644</v>
      </c>
      <c r="AT138" s="6">
        <v>2645</v>
      </c>
      <c r="AU138" s="6">
        <v>2646</v>
      </c>
      <c r="AV138" s="6">
        <v>2.6469999999999998E-4</v>
      </c>
      <c r="AW138" s="6">
        <v>2648</v>
      </c>
      <c r="AX138" s="6">
        <v>2.6489999999999999E-4</v>
      </c>
      <c r="AY138" s="6">
        <v>2650</v>
      </c>
      <c r="AZ138" s="6">
        <v>2651</v>
      </c>
      <c r="BA138" s="6">
        <v>2.652E-4</v>
      </c>
      <c r="BB138" s="6">
        <v>2.653E-4</v>
      </c>
      <c r="BC138" s="6">
        <v>2654</v>
      </c>
      <c r="BD138" s="6">
        <v>2655</v>
      </c>
      <c r="BE138" s="6">
        <v>2656</v>
      </c>
      <c r="BF138" s="6">
        <v>2657</v>
      </c>
      <c r="BG138" s="6">
        <v>2658</v>
      </c>
      <c r="BH138" s="6">
        <v>2659</v>
      </c>
      <c r="BI138" s="6">
        <v>2660</v>
      </c>
      <c r="BJ138" s="6">
        <v>2661</v>
      </c>
      <c r="BK138" s="6">
        <v>2.6620000000000002E-4</v>
      </c>
      <c r="BL138" s="6">
        <v>2663</v>
      </c>
      <c r="BM138" s="6">
        <v>2664</v>
      </c>
      <c r="BN138" s="6">
        <v>2665</v>
      </c>
      <c r="BO138" s="6">
        <v>2666</v>
      </c>
      <c r="BP138" s="6">
        <v>2.6669999999999998E-4</v>
      </c>
      <c r="BQ138" s="6">
        <v>2.6679999999999998E-4</v>
      </c>
      <c r="BR138" s="6">
        <v>2669</v>
      </c>
      <c r="BS138" s="6">
        <v>2670</v>
      </c>
      <c r="BT138" s="6">
        <v>2671</v>
      </c>
      <c r="BU138" s="6">
        <v>2672</v>
      </c>
      <c r="BV138" s="6">
        <v>2673</v>
      </c>
      <c r="BW138" s="6">
        <v>2674</v>
      </c>
      <c r="BX138" s="6">
        <v>2675</v>
      </c>
      <c r="BY138" s="6">
        <v>2676</v>
      </c>
      <c r="BZ138" s="6">
        <v>2677</v>
      </c>
      <c r="CA138" s="6">
        <v>2.678E-4</v>
      </c>
      <c r="CB138" s="6">
        <v>2.6790000000000001E-4</v>
      </c>
      <c r="CC138" s="6">
        <v>2680</v>
      </c>
      <c r="CD138" s="6">
        <v>2681</v>
      </c>
      <c r="CE138" s="6">
        <v>2.6820000000000001E-4</v>
      </c>
      <c r="CF138" s="6">
        <v>2683</v>
      </c>
      <c r="CG138" s="6">
        <v>2.6840000000000002E-4</v>
      </c>
      <c r="CH138" s="6">
        <v>2.6850000000000002E-4</v>
      </c>
      <c r="CI138" s="6">
        <v>2.6860000000000002E-4</v>
      </c>
      <c r="CJ138" s="6">
        <v>2687</v>
      </c>
      <c r="CK138" s="6">
        <v>2688</v>
      </c>
      <c r="CL138" s="6">
        <v>2689</v>
      </c>
      <c r="CM138" s="6">
        <v>2690</v>
      </c>
      <c r="CN138" s="6">
        <v>2691</v>
      </c>
      <c r="CO138" s="6">
        <v>2692</v>
      </c>
      <c r="CP138" s="6">
        <v>2693</v>
      </c>
      <c r="CQ138" s="6">
        <v>2.6939999999999999E-4</v>
      </c>
      <c r="CR138" s="6">
        <v>2695</v>
      </c>
      <c r="CS138" s="6">
        <v>2.6959999999999999E-4</v>
      </c>
      <c r="CT138" s="6">
        <v>2697</v>
      </c>
      <c r="CU138" s="6">
        <v>2698</v>
      </c>
      <c r="CV138" s="6">
        <v>2699</v>
      </c>
      <c r="CW138" s="7">
        <v>2700</v>
      </c>
      <c r="CX138" s="15"/>
    </row>
    <row r="139" spans="1:102" x14ac:dyDescent="0.25">
      <c r="A139" s="14">
        <v>2700</v>
      </c>
      <c r="B139" s="5">
        <v>2701</v>
      </c>
      <c r="C139" s="6">
        <v>2702</v>
      </c>
      <c r="D139" s="6">
        <v>2703</v>
      </c>
      <c r="E139" s="6">
        <v>2704</v>
      </c>
      <c r="F139" s="6">
        <v>2705</v>
      </c>
      <c r="G139" s="6">
        <v>2706</v>
      </c>
      <c r="H139" s="6">
        <v>2.7070000000000002E-4</v>
      </c>
      <c r="I139" s="6">
        <v>2708</v>
      </c>
      <c r="J139" s="6">
        <v>2.7090000000000003E-4</v>
      </c>
      <c r="K139" s="6">
        <v>2.7099999999999997E-4</v>
      </c>
      <c r="L139" s="6">
        <v>2711</v>
      </c>
      <c r="M139" s="6">
        <v>2712</v>
      </c>
      <c r="N139" s="6">
        <v>2.7129999999999998E-4</v>
      </c>
      <c r="O139" s="6">
        <v>2.7139999999999998E-4</v>
      </c>
      <c r="P139" s="6">
        <v>2715</v>
      </c>
      <c r="Q139" s="6">
        <v>2716</v>
      </c>
      <c r="R139" s="6">
        <v>2717</v>
      </c>
      <c r="S139" s="6">
        <v>2718</v>
      </c>
      <c r="T139" s="6">
        <v>2719</v>
      </c>
      <c r="U139" s="6">
        <v>2.72E-4</v>
      </c>
      <c r="V139" s="6">
        <v>2.721E-4</v>
      </c>
      <c r="W139" s="6">
        <v>2.722E-4</v>
      </c>
      <c r="X139" s="6">
        <v>2723</v>
      </c>
      <c r="Y139" s="6">
        <v>2724</v>
      </c>
      <c r="Z139" s="6">
        <v>2725</v>
      </c>
      <c r="AA139" s="6">
        <v>2726</v>
      </c>
      <c r="AB139" s="6">
        <v>2727</v>
      </c>
      <c r="AC139" s="6">
        <v>2728</v>
      </c>
      <c r="AD139" s="6">
        <v>2729</v>
      </c>
      <c r="AE139" s="6">
        <v>2730</v>
      </c>
      <c r="AF139" s="6">
        <v>2.7310000000000002E-4</v>
      </c>
      <c r="AG139" s="6">
        <v>2732</v>
      </c>
      <c r="AH139" s="6">
        <v>2.7329999999999998E-4</v>
      </c>
      <c r="AI139" s="6">
        <v>2.7339999999999998E-4</v>
      </c>
      <c r="AJ139" s="6">
        <v>2.7349999999999998E-4</v>
      </c>
      <c r="AK139" s="6">
        <v>2.7359999999999998E-4</v>
      </c>
      <c r="AL139" s="6">
        <v>2737</v>
      </c>
      <c r="AM139" s="6">
        <v>2738</v>
      </c>
      <c r="AN139" s="6">
        <v>2739</v>
      </c>
      <c r="AO139" s="6">
        <v>2.7399999999999999E-4</v>
      </c>
      <c r="AP139" s="6">
        <v>2.7409999999999999E-4</v>
      </c>
      <c r="AQ139" s="6">
        <v>2.742E-4</v>
      </c>
      <c r="AR139" s="6">
        <v>2743</v>
      </c>
      <c r="AS139" s="6">
        <v>2744</v>
      </c>
      <c r="AT139" s="6">
        <v>2745</v>
      </c>
      <c r="AU139" s="6">
        <v>2.7460000000000001E-4</v>
      </c>
      <c r="AV139" s="6">
        <v>2747</v>
      </c>
      <c r="AW139" s="6">
        <v>2748</v>
      </c>
      <c r="AX139" s="6">
        <v>2749</v>
      </c>
      <c r="AY139" s="6">
        <v>2.7500000000000002E-4</v>
      </c>
      <c r="AZ139" s="6">
        <v>2.7510000000000002E-4</v>
      </c>
      <c r="BA139" s="6">
        <v>2752</v>
      </c>
      <c r="BB139" s="6">
        <v>2753</v>
      </c>
      <c r="BC139" s="6">
        <v>2754</v>
      </c>
      <c r="BD139" s="6">
        <v>2755</v>
      </c>
      <c r="BE139" s="6">
        <v>2756</v>
      </c>
      <c r="BF139" s="6">
        <v>2757</v>
      </c>
      <c r="BG139" s="6">
        <v>2758</v>
      </c>
      <c r="BH139" s="6">
        <v>2759</v>
      </c>
      <c r="BI139" s="6">
        <v>2760</v>
      </c>
      <c r="BJ139" s="6">
        <v>2761</v>
      </c>
      <c r="BK139" s="6">
        <v>2.7619999999999999E-4</v>
      </c>
      <c r="BL139" s="6">
        <v>2763</v>
      </c>
      <c r="BM139" s="6">
        <v>2764</v>
      </c>
      <c r="BN139" s="6">
        <v>2765</v>
      </c>
      <c r="BO139" s="6">
        <v>2.766E-4</v>
      </c>
      <c r="BP139" s="6">
        <v>2.767E-4</v>
      </c>
      <c r="BQ139" s="6">
        <v>2768</v>
      </c>
      <c r="BR139" s="6">
        <v>2769</v>
      </c>
      <c r="BS139" s="6">
        <v>2770</v>
      </c>
      <c r="BT139" s="6">
        <v>2771</v>
      </c>
      <c r="BU139" s="6">
        <v>2772</v>
      </c>
      <c r="BV139" s="6">
        <v>2773</v>
      </c>
      <c r="BW139" s="6">
        <v>2774</v>
      </c>
      <c r="BX139" s="6">
        <v>2775</v>
      </c>
      <c r="BY139" s="6">
        <v>2776</v>
      </c>
      <c r="BZ139" s="6">
        <v>2777</v>
      </c>
      <c r="CA139" s="6">
        <v>2778</v>
      </c>
      <c r="CB139" s="6">
        <v>2.7789999999999998E-4</v>
      </c>
      <c r="CC139" s="6">
        <v>2.7799999999999998E-4</v>
      </c>
      <c r="CD139" s="6">
        <v>2781</v>
      </c>
      <c r="CE139" s="6">
        <v>2.7819999999999999E-4</v>
      </c>
      <c r="CF139" s="6">
        <v>2.7829999999999999E-4</v>
      </c>
      <c r="CG139" s="6">
        <v>2784</v>
      </c>
      <c r="CH139" s="6">
        <v>2.7849999999999999E-4</v>
      </c>
      <c r="CI139" s="6">
        <v>2786</v>
      </c>
      <c r="CJ139" s="6">
        <v>2.787E-4</v>
      </c>
      <c r="CK139" s="6">
        <v>2788</v>
      </c>
      <c r="CL139" s="6">
        <v>2789</v>
      </c>
      <c r="CM139" s="6">
        <v>2790</v>
      </c>
      <c r="CN139" s="6">
        <v>2791</v>
      </c>
      <c r="CO139" s="6">
        <v>2792</v>
      </c>
      <c r="CP139" s="6">
        <v>2793</v>
      </c>
      <c r="CQ139" s="6">
        <v>2794</v>
      </c>
      <c r="CR139" s="6">
        <v>2795</v>
      </c>
      <c r="CS139" s="6">
        <v>2796</v>
      </c>
      <c r="CT139" s="6">
        <v>2.7970000000000002E-4</v>
      </c>
      <c r="CU139" s="6">
        <v>2798</v>
      </c>
      <c r="CV139" s="6">
        <v>2799</v>
      </c>
      <c r="CW139" s="7">
        <v>2800</v>
      </c>
      <c r="CX139" s="15"/>
    </row>
    <row r="140" spans="1:102" x14ac:dyDescent="0.25">
      <c r="A140" s="14">
        <v>2800</v>
      </c>
      <c r="B140" s="5">
        <v>2801</v>
      </c>
      <c r="C140" s="6">
        <v>2802</v>
      </c>
      <c r="D140" s="6">
        <v>2803</v>
      </c>
      <c r="E140" s="6">
        <v>2804</v>
      </c>
      <c r="F140" s="6">
        <v>2805</v>
      </c>
      <c r="G140" s="6">
        <v>2806</v>
      </c>
      <c r="H140" s="6">
        <v>2.8069999999999999E-4</v>
      </c>
      <c r="I140" s="6">
        <v>2.8079999999999999E-4</v>
      </c>
      <c r="J140" s="6">
        <v>2809</v>
      </c>
      <c r="K140" s="6">
        <v>2810</v>
      </c>
      <c r="L140" s="6">
        <v>2.811E-4</v>
      </c>
      <c r="M140" s="6">
        <v>2.812E-4</v>
      </c>
      <c r="N140" s="6">
        <v>2813</v>
      </c>
      <c r="O140" s="6">
        <v>2814</v>
      </c>
      <c r="P140" s="6">
        <v>2.8150000000000001E-4</v>
      </c>
      <c r="Q140" s="6">
        <v>2816</v>
      </c>
      <c r="R140" s="6">
        <v>2.8170000000000002E-4</v>
      </c>
      <c r="S140" s="6">
        <v>2818</v>
      </c>
      <c r="T140" s="6">
        <v>2.8190000000000002E-4</v>
      </c>
      <c r="U140" s="6">
        <v>2.8200000000000002E-4</v>
      </c>
      <c r="V140" s="6">
        <v>2821</v>
      </c>
      <c r="W140" s="6">
        <v>2.8219999999999997E-4</v>
      </c>
      <c r="X140" s="6">
        <v>2.8229999999999998E-4</v>
      </c>
      <c r="Y140" s="6">
        <v>2824</v>
      </c>
      <c r="Z140" s="6">
        <v>2825</v>
      </c>
      <c r="AA140" s="6">
        <v>2826</v>
      </c>
      <c r="AB140" s="6">
        <v>2827</v>
      </c>
      <c r="AC140" s="6">
        <v>2.8279999999999999E-4</v>
      </c>
      <c r="AD140" s="6">
        <v>2829</v>
      </c>
      <c r="AE140" s="6">
        <v>2.8299999999999999E-4</v>
      </c>
      <c r="AF140" s="6">
        <v>2831</v>
      </c>
      <c r="AG140" s="6">
        <v>2.832E-4</v>
      </c>
      <c r="AH140" s="6">
        <v>2833</v>
      </c>
      <c r="AI140" s="6">
        <v>2834</v>
      </c>
      <c r="AJ140" s="6">
        <v>2.8350000000000001E-4</v>
      </c>
      <c r="AK140" s="6">
        <v>2836</v>
      </c>
      <c r="AL140" s="6">
        <v>2837</v>
      </c>
      <c r="AM140" s="6">
        <v>2838</v>
      </c>
      <c r="AN140" s="6">
        <v>2839</v>
      </c>
      <c r="AO140" s="6">
        <v>2.8400000000000002E-4</v>
      </c>
      <c r="AP140" s="6">
        <v>2841</v>
      </c>
      <c r="AQ140" s="6">
        <v>2.8420000000000002E-4</v>
      </c>
      <c r="AR140" s="6">
        <v>2.8430000000000003E-4</v>
      </c>
      <c r="AS140" s="6">
        <v>2844</v>
      </c>
      <c r="AT140" s="6">
        <v>2.8449999999999998E-4</v>
      </c>
      <c r="AU140" s="6">
        <v>2.8459999999999998E-4</v>
      </c>
      <c r="AV140" s="6">
        <v>2847</v>
      </c>
      <c r="AW140" s="6">
        <v>2848</v>
      </c>
      <c r="AX140" s="6">
        <v>2849</v>
      </c>
      <c r="AY140" s="6">
        <v>2.8499999999999999E-4</v>
      </c>
      <c r="AZ140" s="6">
        <v>2851</v>
      </c>
      <c r="BA140" s="6">
        <v>2852</v>
      </c>
      <c r="BB140" s="6">
        <v>2853</v>
      </c>
      <c r="BC140" s="6">
        <v>2854</v>
      </c>
      <c r="BD140" s="6">
        <v>2855</v>
      </c>
      <c r="BE140" s="6">
        <v>2856</v>
      </c>
      <c r="BF140" s="6">
        <v>2857</v>
      </c>
      <c r="BG140" s="6">
        <v>2858</v>
      </c>
      <c r="BH140" s="6">
        <v>2859</v>
      </c>
      <c r="BI140" s="6">
        <v>2860</v>
      </c>
      <c r="BJ140" s="6">
        <v>2861</v>
      </c>
      <c r="BK140" s="6">
        <v>2.8620000000000002E-4</v>
      </c>
      <c r="BL140" s="6">
        <v>2.8630000000000002E-4</v>
      </c>
      <c r="BM140" s="6">
        <v>2864</v>
      </c>
      <c r="BN140" s="6">
        <v>2.8650000000000003E-4</v>
      </c>
      <c r="BO140" s="6">
        <v>2866</v>
      </c>
      <c r="BP140" s="6">
        <v>2.8669999999999998E-4</v>
      </c>
      <c r="BQ140" s="6">
        <v>2.8679999999999998E-4</v>
      </c>
      <c r="BR140" s="6">
        <v>2869</v>
      </c>
      <c r="BS140" s="6">
        <v>2870</v>
      </c>
      <c r="BT140" s="6">
        <v>2871</v>
      </c>
      <c r="BU140" s="6">
        <v>2872</v>
      </c>
      <c r="BV140" s="6">
        <v>2873</v>
      </c>
      <c r="BW140" s="6">
        <v>2874</v>
      </c>
      <c r="BX140" s="6">
        <v>2875</v>
      </c>
      <c r="BY140" s="6">
        <v>2876</v>
      </c>
      <c r="BZ140" s="6">
        <v>2877</v>
      </c>
      <c r="CA140" s="6">
        <v>2.878E-4</v>
      </c>
      <c r="CB140" s="6">
        <v>2879</v>
      </c>
      <c r="CC140" s="6">
        <v>2880</v>
      </c>
      <c r="CD140" s="6">
        <v>2.8810000000000001E-4</v>
      </c>
      <c r="CE140" s="6">
        <v>2882</v>
      </c>
      <c r="CF140" s="6">
        <v>2.8830000000000001E-4</v>
      </c>
      <c r="CG140" s="6">
        <v>2884</v>
      </c>
      <c r="CH140" s="6">
        <v>2.8850000000000002E-4</v>
      </c>
      <c r="CI140" s="6">
        <v>2886</v>
      </c>
      <c r="CJ140" s="6">
        <v>2887</v>
      </c>
      <c r="CK140" s="6">
        <v>2.8880000000000003E-4</v>
      </c>
      <c r="CL140" s="6">
        <v>2889</v>
      </c>
      <c r="CM140" s="6">
        <v>2890</v>
      </c>
      <c r="CN140" s="6">
        <v>2891</v>
      </c>
      <c r="CO140" s="6">
        <v>2892</v>
      </c>
      <c r="CP140" s="6">
        <v>2893</v>
      </c>
      <c r="CQ140" s="6">
        <v>2894</v>
      </c>
      <c r="CR140" s="6">
        <v>2895</v>
      </c>
      <c r="CS140" s="6">
        <v>2896</v>
      </c>
      <c r="CT140" s="6">
        <v>2897</v>
      </c>
      <c r="CU140" s="6">
        <v>2.898E-4</v>
      </c>
      <c r="CV140" s="6">
        <v>2899</v>
      </c>
      <c r="CW140" s="7">
        <v>2900</v>
      </c>
      <c r="CX140" s="15"/>
    </row>
    <row r="141" spans="1:102" x14ac:dyDescent="0.25">
      <c r="A141" s="14">
        <v>2900</v>
      </c>
      <c r="B141" s="5">
        <v>2901</v>
      </c>
      <c r="C141" s="6">
        <v>2.9020000000000001E-4</v>
      </c>
      <c r="D141" s="6">
        <v>2903</v>
      </c>
      <c r="E141" s="6">
        <v>2904</v>
      </c>
      <c r="F141" s="6">
        <v>2905</v>
      </c>
      <c r="G141" s="6">
        <v>2.9060000000000002E-4</v>
      </c>
      <c r="H141" s="6">
        <v>2907</v>
      </c>
      <c r="I141" s="6">
        <v>2908</v>
      </c>
      <c r="J141" s="6">
        <v>2909</v>
      </c>
      <c r="K141" s="6">
        <v>2910</v>
      </c>
      <c r="L141" s="6">
        <v>2911</v>
      </c>
      <c r="M141" s="6">
        <v>2912</v>
      </c>
      <c r="N141" s="6">
        <v>2913</v>
      </c>
      <c r="O141" s="6">
        <v>2914</v>
      </c>
      <c r="P141" s="6">
        <v>2915</v>
      </c>
      <c r="Q141" s="6">
        <v>2.9159999999999999E-4</v>
      </c>
      <c r="R141" s="6">
        <v>2917</v>
      </c>
      <c r="S141" s="6">
        <v>2.9179999999999999E-4</v>
      </c>
      <c r="T141" s="6">
        <v>2.9189999999999999E-4</v>
      </c>
      <c r="U141" s="6">
        <v>2920</v>
      </c>
      <c r="V141" s="6">
        <v>2921</v>
      </c>
      <c r="W141" s="6">
        <v>2922</v>
      </c>
      <c r="X141" s="6">
        <v>2923</v>
      </c>
      <c r="Y141" s="6">
        <v>2.9240000000000001E-4</v>
      </c>
      <c r="Z141" s="6">
        <v>2925</v>
      </c>
      <c r="AA141" s="6">
        <v>2.9260000000000001E-4</v>
      </c>
      <c r="AB141" s="6">
        <v>2927</v>
      </c>
      <c r="AC141" s="6">
        <v>2928</v>
      </c>
      <c r="AD141" s="6">
        <v>2.9290000000000002E-4</v>
      </c>
      <c r="AE141" s="6">
        <v>2930</v>
      </c>
      <c r="AF141" s="6">
        <v>2931</v>
      </c>
      <c r="AG141" s="6">
        <v>2932</v>
      </c>
      <c r="AH141" s="6">
        <v>2933</v>
      </c>
      <c r="AI141" s="6">
        <v>2934</v>
      </c>
      <c r="AJ141" s="6">
        <v>2.9349999999999998E-4</v>
      </c>
      <c r="AK141" s="6">
        <v>2.9359999999999998E-4</v>
      </c>
      <c r="AL141" s="6">
        <v>2937</v>
      </c>
      <c r="AM141" s="6">
        <v>2938</v>
      </c>
      <c r="AN141" s="6">
        <v>2939</v>
      </c>
      <c r="AO141" s="6">
        <v>2940</v>
      </c>
      <c r="AP141" s="6">
        <v>2941</v>
      </c>
      <c r="AQ141" s="6">
        <v>2942</v>
      </c>
      <c r="AR141" s="6">
        <v>2.943E-4</v>
      </c>
      <c r="AS141" s="6">
        <v>2.944E-4</v>
      </c>
      <c r="AT141" s="6">
        <v>2.945E-4</v>
      </c>
      <c r="AU141" s="6">
        <v>2946</v>
      </c>
      <c r="AV141" s="6">
        <v>2947</v>
      </c>
      <c r="AW141" s="6">
        <v>2948</v>
      </c>
      <c r="AX141" s="6">
        <v>2949</v>
      </c>
      <c r="AY141" s="6">
        <v>2950</v>
      </c>
      <c r="AZ141" s="6">
        <v>2.9510000000000002E-4</v>
      </c>
      <c r="BA141" s="6">
        <v>2952</v>
      </c>
      <c r="BB141" s="6">
        <v>2953</v>
      </c>
      <c r="BC141" s="6">
        <v>2954</v>
      </c>
      <c r="BD141" s="6">
        <v>2955</v>
      </c>
      <c r="BE141" s="6">
        <v>2956</v>
      </c>
      <c r="BF141" s="6">
        <v>2957</v>
      </c>
      <c r="BG141" s="6">
        <v>2958</v>
      </c>
      <c r="BH141" s="6">
        <v>2959</v>
      </c>
      <c r="BI141" s="6">
        <v>2960</v>
      </c>
      <c r="BJ141" s="6">
        <v>2961</v>
      </c>
      <c r="BK141" s="6">
        <v>2962</v>
      </c>
      <c r="BL141" s="6">
        <v>2963</v>
      </c>
      <c r="BM141" s="6">
        <v>2.9639999999999999E-4</v>
      </c>
      <c r="BN141" s="6">
        <v>2965</v>
      </c>
      <c r="BO141" s="6">
        <v>2966</v>
      </c>
      <c r="BP141" s="6">
        <v>2967</v>
      </c>
      <c r="BQ141" s="6">
        <v>2.968E-4</v>
      </c>
      <c r="BR141" s="6">
        <v>2.9690000000000001E-4</v>
      </c>
      <c r="BS141" s="6">
        <v>2970</v>
      </c>
      <c r="BT141" s="6">
        <v>2971</v>
      </c>
      <c r="BU141" s="6">
        <v>2972</v>
      </c>
      <c r="BV141" s="6">
        <v>2.9730000000000002E-4</v>
      </c>
      <c r="BW141" s="6">
        <v>2974</v>
      </c>
      <c r="BX141" s="6">
        <v>2975</v>
      </c>
      <c r="BY141" s="6">
        <v>2976</v>
      </c>
      <c r="BZ141" s="6">
        <v>2.9770000000000003E-4</v>
      </c>
      <c r="CA141" s="6">
        <v>2978</v>
      </c>
      <c r="CB141" s="6">
        <v>2979</v>
      </c>
      <c r="CC141" s="6">
        <v>2980</v>
      </c>
      <c r="CD141" s="6">
        <v>2981</v>
      </c>
      <c r="CE141" s="6">
        <v>2982</v>
      </c>
      <c r="CF141" s="6">
        <v>2983</v>
      </c>
      <c r="CG141" s="6">
        <v>2.9839999999999999E-4</v>
      </c>
      <c r="CH141" s="6">
        <v>2985</v>
      </c>
      <c r="CI141" s="6">
        <v>2986</v>
      </c>
      <c r="CJ141" s="6">
        <v>2987</v>
      </c>
      <c r="CK141" s="6">
        <v>2988</v>
      </c>
      <c r="CL141" s="6">
        <v>2989</v>
      </c>
      <c r="CM141" s="6">
        <v>2990</v>
      </c>
      <c r="CN141" s="6">
        <v>2991</v>
      </c>
      <c r="CO141" s="6">
        <v>2992</v>
      </c>
      <c r="CP141" s="6">
        <v>2993</v>
      </c>
      <c r="CQ141" s="6">
        <v>2994</v>
      </c>
      <c r="CR141" s="6">
        <v>2995</v>
      </c>
      <c r="CS141" s="6">
        <v>2.9960000000000002E-4</v>
      </c>
      <c r="CT141" s="6">
        <v>2.9970000000000002E-4</v>
      </c>
      <c r="CU141" s="6">
        <v>2.9980000000000002E-4</v>
      </c>
      <c r="CV141" s="6">
        <v>2999</v>
      </c>
      <c r="CW141" s="7">
        <v>2.9999999999999997E-4</v>
      </c>
      <c r="CX141" s="15"/>
    </row>
    <row r="142" spans="1:102" x14ac:dyDescent="0.25">
      <c r="A142" s="14">
        <v>3000</v>
      </c>
      <c r="B142" s="5">
        <v>3.0009999999999998E-4</v>
      </c>
      <c r="C142" s="6">
        <v>3.0019999999999998E-4</v>
      </c>
      <c r="D142" s="6">
        <v>3003</v>
      </c>
      <c r="E142" s="6">
        <v>3.0039999999999998E-4</v>
      </c>
      <c r="F142" s="6">
        <v>3.0049999999999999E-4</v>
      </c>
      <c r="G142" s="6">
        <v>3006</v>
      </c>
      <c r="H142" s="6">
        <v>3007</v>
      </c>
      <c r="I142" s="6">
        <v>3008</v>
      </c>
      <c r="J142" s="6">
        <v>3009</v>
      </c>
      <c r="K142" s="6">
        <v>3010</v>
      </c>
      <c r="L142" s="6">
        <v>3011</v>
      </c>
      <c r="M142" s="6">
        <v>3012</v>
      </c>
      <c r="N142" s="6">
        <v>3013</v>
      </c>
      <c r="O142" s="6">
        <v>3014</v>
      </c>
      <c r="P142" s="6">
        <v>3.0150000000000001E-4</v>
      </c>
      <c r="Q142" s="6">
        <v>3016</v>
      </c>
      <c r="R142" s="6">
        <v>3017</v>
      </c>
      <c r="S142" s="6">
        <v>3018</v>
      </c>
      <c r="T142" s="6">
        <v>3019</v>
      </c>
      <c r="U142" s="6">
        <v>3.0200000000000002E-4</v>
      </c>
      <c r="V142" s="6">
        <v>3021</v>
      </c>
      <c r="W142" s="6">
        <v>3022</v>
      </c>
      <c r="X142" s="6">
        <v>3023</v>
      </c>
      <c r="Y142" s="6">
        <v>3024</v>
      </c>
      <c r="Z142" s="6">
        <v>3.0249999999999998E-4</v>
      </c>
      <c r="AA142" s="6">
        <v>3.0259999999999998E-4</v>
      </c>
      <c r="AB142" s="6">
        <v>3.0269999999999999E-4</v>
      </c>
      <c r="AC142" s="6">
        <v>3.0279999999999999E-4</v>
      </c>
      <c r="AD142" s="6">
        <v>3029</v>
      </c>
      <c r="AE142" s="6">
        <v>3030</v>
      </c>
      <c r="AF142" s="6">
        <v>3031</v>
      </c>
      <c r="AG142" s="6">
        <v>3032</v>
      </c>
      <c r="AH142" s="6">
        <v>3033</v>
      </c>
      <c r="AI142" s="6">
        <v>3034</v>
      </c>
      <c r="AJ142" s="6">
        <v>3035</v>
      </c>
      <c r="AK142" s="6">
        <v>3036</v>
      </c>
      <c r="AL142" s="6">
        <v>3.0370000000000001E-4</v>
      </c>
      <c r="AM142" s="6">
        <v>3038</v>
      </c>
      <c r="AN142" s="6">
        <v>3039</v>
      </c>
      <c r="AO142" s="6">
        <v>3040</v>
      </c>
      <c r="AP142" s="6">
        <v>3041</v>
      </c>
      <c r="AQ142" s="6">
        <v>3042</v>
      </c>
      <c r="AR142" s="6">
        <v>3043</v>
      </c>
      <c r="AS142" s="6">
        <v>3.0440000000000003E-4</v>
      </c>
      <c r="AT142" s="6">
        <v>3045</v>
      </c>
      <c r="AU142" s="6">
        <v>3046</v>
      </c>
      <c r="AV142" s="6">
        <v>3047</v>
      </c>
      <c r="AW142" s="6">
        <v>3048</v>
      </c>
      <c r="AX142" s="6">
        <v>3049</v>
      </c>
      <c r="AY142" s="6">
        <v>3050</v>
      </c>
      <c r="AZ142" s="6">
        <v>3051</v>
      </c>
      <c r="BA142" s="6">
        <v>3.0519999999999999E-4</v>
      </c>
      <c r="BB142" s="6">
        <v>3053</v>
      </c>
      <c r="BC142" s="6">
        <v>3054</v>
      </c>
      <c r="BD142" s="6">
        <v>3055</v>
      </c>
      <c r="BE142" s="6">
        <v>3056</v>
      </c>
      <c r="BF142" s="6">
        <v>3057</v>
      </c>
      <c r="BG142" s="6">
        <v>3058</v>
      </c>
      <c r="BH142" s="6">
        <v>3059</v>
      </c>
      <c r="BI142" s="6">
        <v>3060</v>
      </c>
      <c r="BJ142" s="6">
        <v>3061</v>
      </c>
      <c r="BK142" s="6">
        <v>3062</v>
      </c>
      <c r="BL142" s="6">
        <v>3.0630000000000002E-4</v>
      </c>
      <c r="BM142" s="6">
        <v>3.0640000000000002E-4</v>
      </c>
      <c r="BN142" s="6">
        <v>3.0650000000000002E-4</v>
      </c>
      <c r="BO142" s="6">
        <v>3066</v>
      </c>
      <c r="BP142" s="6">
        <v>3067</v>
      </c>
      <c r="BQ142" s="6">
        <v>3068</v>
      </c>
      <c r="BR142" s="6">
        <v>3069</v>
      </c>
      <c r="BS142" s="6">
        <v>3.0699999999999998E-4</v>
      </c>
      <c r="BT142" s="6">
        <v>3071</v>
      </c>
      <c r="BU142" s="6">
        <v>3.0719999999999999E-4</v>
      </c>
      <c r="BV142" s="6">
        <v>3073</v>
      </c>
      <c r="BW142" s="6">
        <v>3.0739999999999999E-4</v>
      </c>
      <c r="BX142" s="6">
        <v>3075</v>
      </c>
      <c r="BY142" s="6">
        <v>3.076E-4</v>
      </c>
      <c r="BZ142" s="6">
        <v>3077</v>
      </c>
      <c r="CA142" s="6">
        <v>3.078E-4</v>
      </c>
      <c r="CB142" s="6">
        <v>3079</v>
      </c>
      <c r="CC142" s="6">
        <v>3080</v>
      </c>
      <c r="CD142" s="6">
        <v>3081</v>
      </c>
      <c r="CE142" s="6">
        <v>3.0820000000000001E-4</v>
      </c>
      <c r="CF142" s="6">
        <v>3.0830000000000001E-4</v>
      </c>
      <c r="CG142" s="6">
        <v>3.0840000000000002E-4</v>
      </c>
      <c r="CH142" s="6">
        <v>3.0850000000000002E-4</v>
      </c>
      <c r="CI142" s="6">
        <v>3086</v>
      </c>
      <c r="CJ142" s="6">
        <v>3087</v>
      </c>
      <c r="CK142" s="6">
        <v>3088</v>
      </c>
      <c r="CL142" s="6">
        <v>3089</v>
      </c>
      <c r="CM142" s="6">
        <v>3090</v>
      </c>
      <c r="CN142" s="6">
        <v>3091</v>
      </c>
      <c r="CO142" s="6">
        <v>3092</v>
      </c>
      <c r="CP142" s="6">
        <v>3093</v>
      </c>
      <c r="CQ142" s="6">
        <v>3094</v>
      </c>
      <c r="CR142" s="6">
        <v>3095</v>
      </c>
      <c r="CS142" s="6">
        <v>3096</v>
      </c>
      <c r="CT142" s="6">
        <v>3.0969999999999999E-4</v>
      </c>
      <c r="CU142" s="6">
        <v>3098</v>
      </c>
      <c r="CV142" s="6">
        <v>3.099E-4</v>
      </c>
      <c r="CW142" s="7">
        <v>3100</v>
      </c>
      <c r="CX142" s="15"/>
    </row>
    <row r="143" spans="1:102" x14ac:dyDescent="0.25">
      <c r="A143" s="14">
        <v>3100</v>
      </c>
      <c r="B143" s="5">
        <v>3101</v>
      </c>
      <c r="C143" s="6">
        <v>3102</v>
      </c>
      <c r="D143" s="6">
        <v>3.1030000000000001E-4</v>
      </c>
      <c r="E143" s="6">
        <v>3104</v>
      </c>
      <c r="F143" s="6">
        <v>3.1050000000000001E-4</v>
      </c>
      <c r="G143" s="6">
        <v>3.1060000000000001E-4</v>
      </c>
      <c r="H143" s="6">
        <v>3107</v>
      </c>
      <c r="I143" s="6">
        <v>3108</v>
      </c>
      <c r="J143" s="6">
        <v>3109</v>
      </c>
      <c r="K143" s="6">
        <v>3110</v>
      </c>
      <c r="L143" s="6">
        <v>3111</v>
      </c>
      <c r="M143" s="6">
        <v>3112</v>
      </c>
      <c r="N143" s="6">
        <v>3.1129999999999998E-4</v>
      </c>
      <c r="O143" s="6">
        <v>3.1139999999999998E-4</v>
      </c>
      <c r="P143" s="6">
        <v>3.1149999999999998E-4</v>
      </c>
      <c r="Q143" s="6">
        <v>3116</v>
      </c>
      <c r="R143" s="6">
        <v>3117</v>
      </c>
      <c r="S143" s="6">
        <v>3.1179999999999999E-4</v>
      </c>
      <c r="T143" s="6">
        <v>3.1189999999999999E-4</v>
      </c>
      <c r="U143" s="6">
        <v>3120</v>
      </c>
      <c r="V143" s="6">
        <v>3121</v>
      </c>
      <c r="W143" s="6">
        <v>3122</v>
      </c>
      <c r="X143" s="6">
        <v>3123</v>
      </c>
      <c r="Y143" s="6">
        <v>3124</v>
      </c>
      <c r="Z143" s="6">
        <v>3125</v>
      </c>
      <c r="AA143" s="6">
        <v>3.1260000000000001E-4</v>
      </c>
      <c r="AB143" s="6">
        <v>3127</v>
      </c>
      <c r="AC143" s="6">
        <v>3128</v>
      </c>
      <c r="AD143" s="6">
        <v>3129</v>
      </c>
      <c r="AE143" s="6">
        <v>3130</v>
      </c>
      <c r="AF143" s="6">
        <v>3131</v>
      </c>
      <c r="AG143" s="6">
        <v>3132</v>
      </c>
      <c r="AH143" s="6">
        <v>3133</v>
      </c>
      <c r="AI143" s="6">
        <v>3134</v>
      </c>
      <c r="AJ143" s="6">
        <v>3.1349999999999998E-4</v>
      </c>
      <c r="AK143" s="6">
        <v>3.1359999999999998E-4</v>
      </c>
      <c r="AL143" s="6">
        <v>3137</v>
      </c>
      <c r="AM143" s="6">
        <v>3138</v>
      </c>
      <c r="AN143" s="6">
        <v>3139</v>
      </c>
      <c r="AO143" s="6">
        <v>3140</v>
      </c>
      <c r="AP143" s="6">
        <v>3141</v>
      </c>
      <c r="AQ143" s="6">
        <v>3142</v>
      </c>
      <c r="AR143" s="6">
        <v>3143</v>
      </c>
      <c r="AS143" s="6">
        <v>3144</v>
      </c>
      <c r="AT143" s="6">
        <v>3.145E-4</v>
      </c>
      <c r="AU143" s="6">
        <v>3146</v>
      </c>
      <c r="AV143" s="6">
        <v>3147</v>
      </c>
      <c r="AW143" s="6">
        <v>3148</v>
      </c>
      <c r="AX143" s="6">
        <v>3149</v>
      </c>
      <c r="AY143" s="6">
        <v>3150</v>
      </c>
      <c r="AZ143" s="6">
        <v>3151</v>
      </c>
      <c r="BA143" s="6">
        <v>3152</v>
      </c>
      <c r="BB143" s="6">
        <v>3.1530000000000002E-4</v>
      </c>
      <c r="BC143" s="6">
        <v>3154</v>
      </c>
      <c r="BD143" s="6">
        <v>3155</v>
      </c>
      <c r="BE143" s="6">
        <v>3156</v>
      </c>
      <c r="BF143" s="6">
        <v>3157</v>
      </c>
      <c r="BG143" s="6">
        <v>3158</v>
      </c>
      <c r="BH143" s="6">
        <v>3159</v>
      </c>
      <c r="BI143" s="6">
        <v>3160</v>
      </c>
      <c r="BJ143" s="6">
        <v>3161</v>
      </c>
      <c r="BK143" s="6">
        <v>3.1619999999999999E-4</v>
      </c>
      <c r="BL143" s="6">
        <v>3.1629999999999999E-4</v>
      </c>
      <c r="BM143" s="6">
        <v>3.1639999999999999E-4</v>
      </c>
      <c r="BN143" s="6">
        <v>3165</v>
      </c>
      <c r="BO143" s="6">
        <v>3.166E-4</v>
      </c>
      <c r="BP143" s="6">
        <v>3167</v>
      </c>
      <c r="BQ143" s="6">
        <v>3168</v>
      </c>
      <c r="BR143" s="6">
        <v>3169</v>
      </c>
      <c r="BS143" s="6">
        <v>3170</v>
      </c>
      <c r="BT143" s="6">
        <v>3.1710000000000001E-4</v>
      </c>
      <c r="BU143" s="6">
        <v>3.1720000000000001E-4</v>
      </c>
      <c r="BV143" s="6">
        <v>3173</v>
      </c>
      <c r="BW143" s="6">
        <v>3174</v>
      </c>
      <c r="BX143" s="6">
        <v>3.1750000000000002E-4</v>
      </c>
      <c r="BY143" s="6">
        <v>3176</v>
      </c>
      <c r="BZ143" s="6">
        <v>3177</v>
      </c>
      <c r="CA143" s="6">
        <v>3178</v>
      </c>
      <c r="CB143" s="6">
        <v>3.1789999999999998E-4</v>
      </c>
      <c r="CC143" s="6">
        <v>3180</v>
      </c>
      <c r="CD143" s="6">
        <v>3.1809999999999998E-4</v>
      </c>
      <c r="CE143" s="6">
        <v>3.1819999999999998E-4</v>
      </c>
      <c r="CF143" s="6">
        <v>3183</v>
      </c>
      <c r="CG143" s="6">
        <v>3.1839999999999999E-4</v>
      </c>
      <c r="CH143" s="6">
        <v>3.1849999999999999E-4</v>
      </c>
      <c r="CI143" s="6">
        <v>3.1859999999999999E-4</v>
      </c>
      <c r="CJ143" s="6">
        <v>3.1869999999999999E-4</v>
      </c>
      <c r="CK143" s="6">
        <v>3188</v>
      </c>
      <c r="CL143" s="6">
        <v>3189</v>
      </c>
      <c r="CM143" s="6">
        <v>3190</v>
      </c>
      <c r="CN143" s="6">
        <v>3191</v>
      </c>
      <c r="CO143" s="6">
        <v>3192</v>
      </c>
      <c r="CP143" s="6">
        <v>3193</v>
      </c>
      <c r="CQ143" s="6">
        <v>3194</v>
      </c>
      <c r="CR143" s="6">
        <v>3195</v>
      </c>
      <c r="CS143" s="6">
        <v>3.1960000000000002E-4</v>
      </c>
      <c r="CT143" s="6">
        <v>3197</v>
      </c>
      <c r="CU143" s="6">
        <v>3198</v>
      </c>
      <c r="CV143" s="6">
        <v>3199</v>
      </c>
      <c r="CW143" s="7">
        <v>3200</v>
      </c>
      <c r="CX143" s="15"/>
    </row>
    <row r="144" spans="1:102" x14ac:dyDescent="0.25">
      <c r="A144" s="14">
        <v>3200</v>
      </c>
      <c r="B144" s="5">
        <v>3201</v>
      </c>
      <c r="C144" s="6">
        <v>3202</v>
      </c>
      <c r="D144" s="6">
        <v>3203</v>
      </c>
      <c r="E144" s="6">
        <v>3204</v>
      </c>
      <c r="F144" s="6">
        <v>3205</v>
      </c>
      <c r="G144" s="6">
        <v>3.2059999999999999E-4</v>
      </c>
      <c r="H144" s="6">
        <v>3.2069999999999999E-4</v>
      </c>
      <c r="I144" s="6">
        <v>3208</v>
      </c>
      <c r="J144" s="6">
        <v>3209</v>
      </c>
      <c r="K144" s="6">
        <v>3210</v>
      </c>
      <c r="L144" s="6">
        <v>3.211E-4</v>
      </c>
      <c r="M144" s="6">
        <v>3.212E-4</v>
      </c>
      <c r="N144" s="6">
        <v>3.213E-4</v>
      </c>
      <c r="O144" s="6">
        <v>3214</v>
      </c>
      <c r="P144" s="6">
        <v>3215</v>
      </c>
      <c r="Q144" s="6">
        <v>3.2160000000000001E-4</v>
      </c>
      <c r="R144" s="6">
        <v>3.2170000000000001E-4</v>
      </c>
      <c r="S144" s="6">
        <v>3218</v>
      </c>
      <c r="T144" s="6">
        <v>3219</v>
      </c>
      <c r="U144" s="6">
        <v>3220</v>
      </c>
      <c r="V144" s="6">
        <v>3221</v>
      </c>
      <c r="W144" s="6">
        <v>3222</v>
      </c>
      <c r="X144" s="6">
        <v>3223</v>
      </c>
      <c r="Y144" s="6">
        <v>3224</v>
      </c>
      <c r="Z144" s="6">
        <v>3225</v>
      </c>
      <c r="AA144" s="6">
        <v>3226</v>
      </c>
      <c r="AB144" s="6">
        <v>3.2269999999999998E-4</v>
      </c>
      <c r="AC144" s="6">
        <v>3.2279999999999999E-4</v>
      </c>
      <c r="AD144" s="6">
        <v>3229</v>
      </c>
      <c r="AE144" s="6">
        <v>3230</v>
      </c>
      <c r="AF144" s="6">
        <v>3231</v>
      </c>
      <c r="AG144" s="6">
        <v>3232</v>
      </c>
      <c r="AH144" s="6">
        <v>3233</v>
      </c>
      <c r="AI144" s="6">
        <v>3.234E-4</v>
      </c>
      <c r="AJ144" s="6">
        <v>3235</v>
      </c>
      <c r="AK144" s="6">
        <v>3236</v>
      </c>
      <c r="AL144" s="6">
        <v>3237</v>
      </c>
      <c r="AM144" s="6">
        <v>3238</v>
      </c>
      <c r="AN144" s="6">
        <v>3239</v>
      </c>
      <c r="AO144" s="6">
        <v>3240</v>
      </c>
      <c r="AP144" s="6">
        <v>3241</v>
      </c>
      <c r="AQ144" s="6">
        <v>3242</v>
      </c>
      <c r="AR144" s="6">
        <v>3243</v>
      </c>
      <c r="AS144" s="6">
        <v>3.2440000000000002E-4</v>
      </c>
      <c r="AT144" s="6">
        <v>3245</v>
      </c>
      <c r="AU144" s="6">
        <v>3246</v>
      </c>
      <c r="AV144" s="6">
        <v>3247</v>
      </c>
      <c r="AW144" s="6">
        <v>3248</v>
      </c>
      <c r="AX144" s="6">
        <v>3249</v>
      </c>
      <c r="AY144" s="6">
        <v>3250</v>
      </c>
      <c r="AZ144" s="6">
        <v>3251</v>
      </c>
      <c r="BA144" s="6">
        <v>3.2519999999999999E-4</v>
      </c>
      <c r="BB144" s="6">
        <v>3253</v>
      </c>
      <c r="BC144" s="6">
        <v>3254</v>
      </c>
      <c r="BD144" s="6">
        <v>3255</v>
      </c>
      <c r="BE144" s="6">
        <v>3256</v>
      </c>
      <c r="BF144" s="6">
        <v>3257</v>
      </c>
      <c r="BG144" s="6">
        <v>3258</v>
      </c>
      <c r="BH144" s="6">
        <v>3259</v>
      </c>
      <c r="BI144" s="6">
        <v>3260</v>
      </c>
      <c r="BJ144" s="6">
        <v>3261</v>
      </c>
      <c r="BK144" s="6">
        <v>3.2620000000000001E-4</v>
      </c>
      <c r="BL144" s="6">
        <v>3.2630000000000002E-4</v>
      </c>
      <c r="BM144" s="6">
        <v>3264</v>
      </c>
      <c r="BN144" s="6">
        <v>3265</v>
      </c>
      <c r="BO144" s="6">
        <v>3266</v>
      </c>
      <c r="BP144" s="6">
        <v>3267</v>
      </c>
      <c r="BQ144" s="6">
        <v>3268</v>
      </c>
      <c r="BR144" s="6">
        <v>3269</v>
      </c>
      <c r="BS144" s="6">
        <v>3270</v>
      </c>
      <c r="BT144" s="6">
        <v>3.2709999999999998E-4</v>
      </c>
      <c r="BU144" s="6">
        <v>3272</v>
      </c>
      <c r="BV144" s="6">
        <v>3.2729999999999999E-4</v>
      </c>
      <c r="BW144" s="6">
        <v>3.2739999999999999E-4</v>
      </c>
      <c r="BX144" s="6">
        <v>3275</v>
      </c>
      <c r="BY144" s="6">
        <v>3276</v>
      </c>
      <c r="BZ144" s="6">
        <v>3.277E-4</v>
      </c>
      <c r="CA144" s="6">
        <v>3278</v>
      </c>
      <c r="CB144" s="6">
        <v>3279</v>
      </c>
      <c r="CC144" s="6">
        <v>3.28E-4</v>
      </c>
      <c r="CD144" s="6">
        <v>3.2810000000000001E-4</v>
      </c>
      <c r="CE144" s="6">
        <v>3282</v>
      </c>
      <c r="CF144" s="6">
        <v>3283</v>
      </c>
      <c r="CG144" s="6">
        <v>3284</v>
      </c>
      <c r="CH144" s="6">
        <v>3285</v>
      </c>
      <c r="CI144" s="6">
        <v>3.2860000000000002E-4</v>
      </c>
      <c r="CJ144" s="6">
        <v>3.2870000000000002E-4</v>
      </c>
      <c r="CK144" s="6">
        <v>3.2880000000000002E-4</v>
      </c>
      <c r="CL144" s="6">
        <v>3289</v>
      </c>
      <c r="CM144" s="6">
        <v>3290</v>
      </c>
      <c r="CN144" s="6">
        <v>3291</v>
      </c>
      <c r="CO144" s="6">
        <v>3292</v>
      </c>
      <c r="CP144" s="6">
        <v>3.2929999999999998E-4</v>
      </c>
      <c r="CQ144" s="6">
        <v>3294</v>
      </c>
      <c r="CR144" s="6">
        <v>3.2949999999999999E-4</v>
      </c>
      <c r="CS144" s="6">
        <v>3296</v>
      </c>
      <c r="CT144" s="6">
        <v>3297</v>
      </c>
      <c r="CU144" s="6">
        <v>3298</v>
      </c>
      <c r="CV144" s="6">
        <v>3299</v>
      </c>
      <c r="CW144" s="7">
        <v>3300</v>
      </c>
      <c r="CX144" s="15"/>
    </row>
    <row r="145" spans="1:102" x14ac:dyDescent="0.25">
      <c r="A145" s="14">
        <v>3300</v>
      </c>
      <c r="B145" s="5">
        <v>3301</v>
      </c>
      <c r="C145" s="6">
        <v>3302</v>
      </c>
      <c r="D145" s="6">
        <v>3303</v>
      </c>
      <c r="E145" s="6">
        <v>3.3040000000000001E-4</v>
      </c>
      <c r="F145" s="6">
        <v>3.3050000000000001E-4</v>
      </c>
      <c r="G145" s="6">
        <v>3.3060000000000001E-4</v>
      </c>
      <c r="H145" s="6">
        <v>3307</v>
      </c>
      <c r="I145" s="6">
        <v>3.3080000000000002E-4</v>
      </c>
      <c r="J145" s="6">
        <v>3309</v>
      </c>
      <c r="K145" s="6">
        <v>3.3100000000000002E-4</v>
      </c>
      <c r="L145" s="6">
        <v>3.3110000000000002E-4</v>
      </c>
      <c r="M145" s="6">
        <v>3.3119999999999997E-4</v>
      </c>
      <c r="N145" s="6">
        <v>3313</v>
      </c>
      <c r="O145" s="6">
        <v>3314</v>
      </c>
      <c r="P145" s="6">
        <v>3315</v>
      </c>
      <c r="Q145" s="6">
        <v>3.3159999999999998E-4</v>
      </c>
      <c r="R145" s="6">
        <v>3317</v>
      </c>
      <c r="S145" s="6">
        <v>3.3179999999999999E-4</v>
      </c>
      <c r="T145" s="6">
        <v>3319</v>
      </c>
      <c r="U145" s="6">
        <v>3320</v>
      </c>
      <c r="V145" s="6">
        <v>3321</v>
      </c>
      <c r="W145" s="6">
        <v>3322</v>
      </c>
      <c r="X145" s="6">
        <v>3323</v>
      </c>
      <c r="Y145" s="6">
        <v>3324</v>
      </c>
      <c r="Z145" s="6">
        <v>3325</v>
      </c>
      <c r="AA145" s="6">
        <v>3326</v>
      </c>
      <c r="AB145" s="6">
        <v>3327</v>
      </c>
      <c r="AC145" s="6">
        <v>3328</v>
      </c>
      <c r="AD145" s="6">
        <v>3.3290000000000001E-4</v>
      </c>
      <c r="AE145" s="6">
        <v>3330</v>
      </c>
      <c r="AF145" s="6">
        <v>3331</v>
      </c>
      <c r="AG145" s="6">
        <v>3332</v>
      </c>
      <c r="AH145" s="6">
        <v>3333</v>
      </c>
      <c r="AI145" s="6">
        <v>3334</v>
      </c>
      <c r="AJ145" s="6">
        <v>3.3349999999999997E-4</v>
      </c>
      <c r="AK145" s="6">
        <v>3336</v>
      </c>
      <c r="AL145" s="6">
        <v>3337</v>
      </c>
      <c r="AM145" s="6">
        <v>3338</v>
      </c>
      <c r="AN145" s="6">
        <v>3339</v>
      </c>
      <c r="AO145" s="6">
        <v>3340</v>
      </c>
      <c r="AP145" s="6">
        <v>3341</v>
      </c>
      <c r="AQ145" s="6">
        <v>3342</v>
      </c>
      <c r="AR145" s="6">
        <v>3.3429999999999999E-4</v>
      </c>
      <c r="AS145" s="6">
        <v>3344</v>
      </c>
      <c r="AT145" s="6">
        <v>3345</v>
      </c>
      <c r="AU145" s="6">
        <v>3346</v>
      </c>
      <c r="AV145" s="6">
        <v>3347</v>
      </c>
      <c r="AW145" s="6">
        <v>3348</v>
      </c>
      <c r="AX145" s="6">
        <v>3349</v>
      </c>
      <c r="AY145" s="6">
        <v>3350</v>
      </c>
      <c r="AZ145" s="6">
        <v>3351</v>
      </c>
      <c r="BA145" s="6">
        <v>3352</v>
      </c>
      <c r="BB145" s="6">
        <v>3.3530000000000002E-4</v>
      </c>
      <c r="BC145" s="6">
        <v>3354</v>
      </c>
      <c r="BD145" s="6">
        <v>3355</v>
      </c>
      <c r="BE145" s="6">
        <v>3356</v>
      </c>
      <c r="BF145" s="6">
        <v>3357</v>
      </c>
      <c r="BG145" s="6">
        <v>3.3579999999999998E-4</v>
      </c>
      <c r="BH145" s="6">
        <v>3359</v>
      </c>
      <c r="BI145" s="6">
        <v>3360</v>
      </c>
      <c r="BJ145" s="6">
        <v>3.3609999999999998E-4</v>
      </c>
      <c r="BK145" s="6">
        <v>3362</v>
      </c>
      <c r="BL145" s="6">
        <v>3363</v>
      </c>
      <c r="BM145" s="6">
        <v>3364</v>
      </c>
      <c r="BN145" s="6">
        <v>3365</v>
      </c>
      <c r="BO145" s="6">
        <v>3366</v>
      </c>
      <c r="BP145" s="6">
        <v>3367</v>
      </c>
      <c r="BQ145" s="6">
        <v>3368</v>
      </c>
      <c r="BR145" s="6">
        <v>3369</v>
      </c>
      <c r="BS145" s="6">
        <v>3.3700000000000001E-4</v>
      </c>
      <c r="BT145" s="6">
        <v>3371</v>
      </c>
      <c r="BU145" s="6">
        <v>3372</v>
      </c>
      <c r="BV145" s="6">
        <v>3373</v>
      </c>
      <c r="BW145" s="6">
        <v>3.3740000000000002E-4</v>
      </c>
      <c r="BX145" s="6">
        <v>3375</v>
      </c>
      <c r="BY145" s="6">
        <v>3.3760000000000002E-4</v>
      </c>
      <c r="BZ145" s="6">
        <v>3377</v>
      </c>
      <c r="CA145" s="6">
        <v>3.3780000000000003E-4</v>
      </c>
      <c r="CB145" s="6">
        <v>3.3789999999999997E-4</v>
      </c>
      <c r="CC145" s="6">
        <v>3.3799999999999998E-4</v>
      </c>
      <c r="CD145" s="6">
        <v>3381</v>
      </c>
      <c r="CE145" s="6">
        <v>3382</v>
      </c>
      <c r="CF145" s="6">
        <v>3383</v>
      </c>
      <c r="CG145" s="6">
        <v>3384</v>
      </c>
      <c r="CH145" s="6">
        <v>3385</v>
      </c>
      <c r="CI145" s="6">
        <v>3386</v>
      </c>
      <c r="CJ145" s="6">
        <v>3.3869999999999999E-4</v>
      </c>
      <c r="CK145" s="6">
        <v>3388</v>
      </c>
      <c r="CL145" s="6">
        <v>3389</v>
      </c>
      <c r="CM145" s="6">
        <v>3390</v>
      </c>
      <c r="CN145" s="6">
        <v>3391</v>
      </c>
      <c r="CO145" s="6">
        <v>3.392E-4</v>
      </c>
      <c r="CP145" s="6">
        <v>3.3930000000000001E-4</v>
      </c>
      <c r="CQ145" s="6">
        <v>3.3940000000000001E-4</v>
      </c>
      <c r="CR145" s="6">
        <v>3395</v>
      </c>
      <c r="CS145" s="6">
        <v>3396</v>
      </c>
      <c r="CT145" s="6">
        <v>3397</v>
      </c>
      <c r="CU145" s="6">
        <v>3398</v>
      </c>
      <c r="CV145" s="6">
        <v>3399</v>
      </c>
      <c r="CW145" s="7">
        <v>3400</v>
      </c>
      <c r="CX145" s="15"/>
    </row>
    <row r="146" spans="1:102" x14ac:dyDescent="0.25">
      <c r="A146" s="14">
        <v>3400</v>
      </c>
      <c r="B146" s="5">
        <v>3.4010000000000003E-4</v>
      </c>
      <c r="C146" s="6">
        <v>3402</v>
      </c>
      <c r="D146" s="6">
        <v>3.4029999999999998E-4</v>
      </c>
      <c r="E146" s="6">
        <v>3404</v>
      </c>
      <c r="F146" s="6">
        <v>3.4049999999999998E-4</v>
      </c>
      <c r="G146" s="6">
        <v>3406</v>
      </c>
      <c r="H146" s="6">
        <v>3407</v>
      </c>
      <c r="I146" s="6">
        <v>3408</v>
      </c>
      <c r="J146" s="6">
        <v>3.4089999999999999E-4</v>
      </c>
      <c r="K146" s="6">
        <v>3.4099999999999999E-4</v>
      </c>
      <c r="L146" s="6">
        <v>3.411E-4</v>
      </c>
      <c r="M146" s="6">
        <v>3412</v>
      </c>
      <c r="N146" s="6">
        <v>3413</v>
      </c>
      <c r="O146" s="6">
        <v>3414</v>
      </c>
      <c r="P146" s="6">
        <v>3415</v>
      </c>
      <c r="Q146" s="6">
        <v>3416</v>
      </c>
      <c r="R146" s="6">
        <v>3417</v>
      </c>
      <c r="S146" s="6">
        <v>3.4180000000000001E-4</v>
      </c>
      <c r="T146" s="6">
        <v>3.4190000000000002E-4</v>
      </c>
      <c r="U146" s="6">
        <v>3.4200000000000002E-4</v>
      </c>
      <c r="V146" s="6">
        <v>3421</v>
      </c>
      <c r="W146" s="6">
        <v>3422</v>
      </c>
      <c r="X146" s="6">
        <v>3423</v>
      </c>
      <c r="Y146" s="6">
        <v>3424</v>
      </c>
      <c r="Z146" s="6">
        <v>3425</v>
      </c>
      <c r="AA146" s="6">
        <v>3426</v>
      </c>
      <c r="AB146" s="6">
        <v>3.4269999999999998E-4</v>
      </c>
      <c r="AC146" s="6">
        <v>3.4279999999999998E-4</v>
      </c>
      <c r="AD146" s="6">
        <v>3429</v>
      </c>
      <c r="AE146" s="6">
        <v>3430</v>
      </c>
      <c r="AF146" s="6">
        <v>3431</v>
      </c>
      <c r="AG146" s="6">
        <v>3.4319999999999999E-4</v>
      </c>
      <c r="AH146" s="6">
        <v>3433</v>
      </c>
      <c r="AI146" s="6">
        <v>3.434E-4</v>
      </c>
      <c r="AJ146" s="6">
        <v>3435</v>
      </c>
      <c r="AK146" s="6">
        <v>3436</v>
      </c>
      <c r="AL146" s="6">
        <v>3437</v>
      </c>
      <c r="AM146" s="6">
        <v>3438</v>
      </c>
      <c r="AN146" s="6">
        <v>3439</v>
      </c>
      <c r="AO146" s="6">
        <v>3.4400000000000001E-4</v>
      </c>
      <c r="AP146" s="6">
        <v>3441</v>
      </c>
      <c r="AQ146" s="6">
        <v>3.4420000000000002E-4</v>
      </c>
      <c r="AR146" s="6">
        <v>3443</v>
      </c>
      <c r="AS146" s="6">
        <v>3444</v>
      </c>
      <c r="AT146" s="6">
        <v>3445</v>
      </c>
      <c r="AU146" s="6">
        <v>3446</v>
      </c>
      <c r="AV146" s="6">
        <v>3447</v>
      </c>
      <c r="AW146" s="6">
        <v>3448</v>
      </c>
      <c r="AX146" s="6">
        <v>3449</v>
      </c>
      <c r="AY146" s="6">
        <v>3450</v>
      </c>
      <c r="AZ146" s="6">
        <v>3451</v>
      </c>
      <c r="BA146" s="6">
        <v>3.4519999999999999E-4</v>
      </c>
      <c r="BB146" s="6">
        <v>3453</v>
      </c>
      <c r="BC146" s="6">
        <v>3.4539999999999999E-4</v>
      </c>
      <c r="BD146" s="6">
        <v>3455</v>
      </c>
      <c r="BE146" s="6">
        <v>3456</v>
      </c>
      <c r="BF146" s="6">
        <v>3457</v>
      </c>
      <c r="BG146" s="6">
        <v>3458</v>
      </c>
      <c r="BH146" s="6">
        <v>3.4590000000000001E-4</v>
      </c>
      <c r="BI146" s="6">
        <v>3460</v>
      </c>
      <c r="BJ146" s="6">
        <v>3.4610000000000001E-4</v>
      </c>
      <c r="BK146" s="6">
        <v>3.4620000000000001E-4</v>
      </c>
      <c r="BL146" s="6">
        <v>3463</v>
      </c>
      <c r="BM146" s="6">
        <v>3464</v>
      </c>
      <c r="BN146" s="6">
        <v>3465</v>
      </c>
      <c r="BO146" s="6">
        <v>3466</v>
      </c>
      <c r="BP146" s="6">
        <v>3467</v>
      </c>
      <c r="BQ146" s="6">
        <v>3468</v>
      </c>
      <c r="BR146" s="6">
        <v>3469</v>
      </c>
      <c r="BS146" s="6">
        <v>3470</v>
      </c>
      <c r="BT146" s="6">
        <v>3471</v>
      </c>
      <c r="BU146" s="6">
        <v>3472</v>
      </c>
      <c r="BV146" s="6">
        <v>3473</v>
      </c>
      <c r="BW146" s="6">
        <v>3474</v>
      </c>
      <c r="BX146" s="6">
        <v>3.4749999999999999E-4</v>
      </c>
      <c r="BY146" s="6">
        <v>3476</v>
      </c>
      <c r="BZ146" s="6">
        <v>3477</v>
      </c>
      <c r="CA146" s="6">
        <v>3.478E-4</v>
      </c>
      <c r="CB146" s="6">
        <v>3479</v>
      </c>
      <c r="CC146" s="6">
        <v>3480</v>
      </c>
      <c r="CD146" s="6">
        <v>3.481E-4</v>
      </c>
      <c r="CE146" s="6">
        <v>3482</v>
      </c>
      <c r="CF146" s="6">
        <v>3483</v>
      </c>
      <c r="CG146" s="6">
        <v>3484</v>
      </c>
      <c r="CH146" s="6">
        <v>3485</v>
      </c>
      <c r="CI146" s="6">
        <v>3486</v>
      </c>
      <c r="CJ146" s="6">
        <v>3487</v>
      </c>
      <c r="CK146" s="6">
        <v>3.4880000000000002E-4</v>
      </c>
      <c r="CL146" s="6">
        <v>3489</v>
      </c>
      <c r="CM146" s="6">
        <v>3490</v>
      </c>
      <c r="CN146" s="6">
        <v>3491</v>
      </c>
      <c r="CO146" s="6">
        <v>3492</v>
      </c>
      <c r="CP146" s="6">
        <v>3.4929999999999998E-4</v>
      </c>
      <c r="CQ146" s="6">
        <v>3494</v>
      </c>
      <c r="CR146" s="6">
        <v>3495</v>
      </c>
      <c r="CS146" s="6">
        <v>3496</v>
      </c>
      <c r="CT146" s="6">
        <v>3497</v>
      </c>
      <c r="CU146" s="6">
        <v>3498</v>
      </c>
      <c r="CV146" s="6">
        <v>3499</v>
      </c>
      <c r="CW146" s="7">
        <v>3500</v>
      </c>
      <c r="CX146" s="15"/>
    </row>
    <row r="147" spans="1:102" x14ac:dyDescent="0.25">
      <c r="A147" s="14">
        <v>3500</v>
      </c>
      <c r="B147" s="5">
        <v>3.501E-4</v>
      </c>
      <c r="C147" s="6">
        <v>3.502E-4</v>
      </c>
      <c r="D147" s="6">
        <v>3503</v>
      </c>
      <c r="E147" s="6">
        <v>3504</v>
      </c>
      <c r="F147" s="6">
        <v>3505</v>
      </c>
      <c r="G147" s="6">
        <v>3506</v>
      </c>
      <c r="H147" s="6">
        <v>3507</v>
      </c>
      <c r="I147" s="6">
        <v>3508</v>
      </c>
      <c r="J147" s="6">
        <v>3509</v>
      </c>
      <c r="K147" s="6">
        <v>3.5100000000000002E-4</v>
      </c>
      <c r="L147" s="6">
        <v>3.5110000000000002E-4</v>
      </c>
      <c r="M147" s="6">
        <v>3512</v>
      </c>
      <c r="N147" s="6">
        <v>3513</v>
      </c>
      <c r="O147" s="6">
        <v>3514</v>
      </c>
      <c r="P147" s="6">
        <v>3515</v>
      </c>
      <c r="Q147" s="6">
        <v>3516</v>
      </c>
      <c r="R147" s="6">
        <v>3.5169999999999998E-4</v>
      </c>
      <c r="S147" s="6">
        <v>3518</v>
      </c>
      <c r="T147" s="6">
        <v>3519</v>
      </c>
      <c r="U147" s="6">
        <v>3520</v>
      </c>
      <c r="V147" s="6">
        <v>3521</v>
      </c>
      <c r="W147" s="6">
        <v>3522</v>
      </c>
      <c r="X147" s="6">
        <v>3523</v>
      </c>
      <c r="Y147" s="6">
        <v>3524</v>
      </c>
      <c r="Z147" s="6">
        <v>3525</v>
      </c>
      <c r="AA147" s="6">
        <v>3526</v>
      </c>
      <c r="AB147" s="6">
        <v>3527</v>
      </c>
      <c r="AC147" s="6">
        <v>3.5280000000000001E-4</v>
      </c>
      <c r="AD147" s="6">
        <v>3.5290000000000001E-4</v>
      </c>
      <c r="AE147" s="6">
        <v>3530</v>
      </c>
      <c r="AF147" s="6">
        <v>3531</v>
      </c>
      <c r="AG147" s="6">
        <v>3532</v>
      </c>
      <c r="AH147" s="6">
        <v>3.5330000000000002E-4</v>
      </c>
      <c r="AI147" s="6">
        <v>3534</v>
      </c>
      <c r="AJ147" s="6">
        <v>3.5349999999999997E-4</v>
      </c>
      <c r="AK147" s="6">
        <v>3536</v>
      </c>
      <c r="AL147" s="6">
        <v>3537</v>
      </c>
      <c r="AM147" s="6">
        <v>3538</v>
      </c>
      <c r="AN147" s="6">
        <v>3.5389999999999998E-4</v>
      </c>
      <c r="AO147" s="6">
        <v>3540</v>
      </c>
      <c r="AP147" s="6">
        <v>3.5409999999999999E-4</v>
      </c>
      <c r="AQ147" s="6">
        <v>3542</v>
      </c>
      <c r="AR147" s="6">
        <v>3.5429999999999999E-4</v>
      </c>
      <c r="AS147" s="6">
        <v>3.5439999999999999E-4</v>
      </c>
      <c r="AT147" s="6">
        <v>3545</v>
      </c>
      <c r="AU147" s="6">
        <v>3546</v>
      </c>
      <c r="AV147" s="6">
        <v>3547</v>
      </c>
      <c r="AW147" s="6">
        <v>3548</v>
      </c>
      <c r="AX147" s="6">
        <v>3549</v>
      </c>
      <c r="AY147" s="6">
        <v>3.5500000000000001E-4</v>
      </c>
      <c r="AZ147" s="6">
        <v>3.5510000000000001E-4</v>
      </c>
      <c r="BA147" s="6">
        <v>3552</v>
      </c>
      <c r="BB147" s="6">
        <v>3553</v>
      </c>
      <c r="BC147" s="6">
        <v>3.5540000000000002E-4</v>
      </c>
      <c r="BD147" s="6">
        <v>3.5550000000000002E-4</v>
      </c>
      <c r="BE147" s="6">
        <v>3556</v>
      </c>
      <c r="BF147" s="6">
        <v>3557</v>
      </c>
      <c r="BG147" s="6">
        <v>3.5579999999999997E-4</v>
      </c>
      <c r="BH147" s="6">
        <v>3.5589999999999998E-4</v>
      </c>
      <c r="BI147" s="6">
        <v>3.5599999999999998E-4</v>
      </c>
      <c r="BJ147" s="6">
        <v>3561</v>
      </c>
      <c r="BK147" s="6">
        <v>3562</v>
      </c>
      <c r="BL147" s="6">
        <v>3563</v>
      </c>
      <c r="BM147" s="6">
        <v>3564</v>
      </c>
      <c r="BN147" s="6">
        <v>3565</v>
      </c>
      <c r="BO147" s="6">
        <v>3566</v>
      </c>
      <c r="BP147" s="6">
        <v>3567</v>
      </c>
      <c r="BQ147" s="6">
        <v>3568</v>
      </c>
      <c r="BR147" s="6">
        <v>3569</v>
      </c>
      <c r="BS147" s="6">
        <v>3570</v>
      </c>
      <c r="BT147" s="6">
        <v>3571</v>
      </c>
      <c r="BU147" s="6">
        <v>3.5720000000000001E-4</v>
      </c>
      <c r="BV147" s="6">
        <v>3573</v>
      </c>
      <c r="BW147" s="6">
        <v>3.5740000000000001E-4</v>
      </c>
      <c r="BX147" s="6">
        <v>3575</v>
      </c>
      <c r="BY147" s="6">
        <v>3576</v>
      </c>
      <c r="BZ147" s="6">
        <v>3.5770000000000002E-4</v>
      </c>
      <c r="CA147" s="6">
        <v>3578</v>
      </c>
      <c r="CB147" s="6">
        <v>3579</v>
      </c>
      <c r="CC147" s="6">
        <v>3580</v>
      </c>
      <c r="CD147" s="6">
        <v>3581</v>
      </c>
      <c r="CE147" s="6">
        <v>3582</v>
      </c>
      <c r="CF147" s="6">
        <v>3583</v>
      </c>
      <c r="CG147" s="6">
        <v>3584</v>
      </c>
      <c r="CH147" s="6">
        <v>3585</v>
      </c>
      <c r="CI147" s="6">
        <v>3.5859999999999999E-4</v>
      </c>
      <c r="CJ147" s="6">
        <v>3.5869999999999999E-4</v>
      </c>
      <c r="CK147" s="6">
        <v>3.5879999999999999E-4</v>
      </c>
      <c r="CL147" s="6">
        <v>3.589E-4</v>
      </c>
      <c r="CM147" s="6">
        <v>3590</v>
      </c>
      <c r="CN147" s="6">
        <v>3591</v>
      </c>
      <c r="CO147" s="6">
        <v>3592</v>
      </c>
      <c r="CP147" s="6">
        <v>3.5930000000000001E-4</v>
      </c>
      <c r="CQ147" s="6">
        <v>3594</v>
      </c>
      <c r="CR147" s="6">
        <v>3595</v>
      </c>
      <c r="CS147" s="6">
        <v>3596</v>
      </c>
      <c r="CT147" s="6">
        <v>3597</v>
      </c>
      <c r="CU147" s="6">
        <v>3598</v>
      </c>
      <c r="CV147" s="6">
        <v>3599</v>
      </c>
      <c r="CW147" s="7">
        <v>3600</v>
      </c>
      <c r="CX147" s="15"/>
    </row>
    <row r="148" spans="1:102" x14ac:dyDescent="0.25">
      <c r="A148" s="14">
        <v>3600</v>
      </c>
      <c r="B148" s="5">
        <v>3.6010000000000003E-4</v>
      </c>
      <c r="C148" s="6">
        <v>3602</v>
      </c>
      <c r="D148" s="6">
        <v>3603</v>
      </c>
      <c r="E148" s="6">
        <v>3604</v>
      </c>
      <c r="F148" s="6">
        <v>3605</v>
      </c>
      <c r="G148" s="6">
        <v>3606</v>
      </c>
      <c r="H148" s="6">
        <v>3607</v>
      </c>
      <c r="I148" s="6">
        <v>3608</v>
      </c>
      <c r="J148" s="6">
        <v>3609</v>
      </c>
      <c r="K148" s="6">
        <v>3610</v>
      </c>
      <c r="L148" s="6">
        <v>3611</v>
      </c>
      <c r="M148" s="6">
        <v>3.612E-4</v>
      </c>
      <c r="N148" s="6">
        <v>3.613E-4</v>
      </c>
      <c r="O148" s="6">
        <v>3614</v>
      </c>
      <c r="P148" s="6">
        <v>3615</v>
      </c>
      <c r="Q148" s="6">
        <v>3616</v>
      </c>
      <c r="R148" s="6">
        <v>3617</v>
      </c>
      <c r="S148" s="6">
        <v>3.6180000000000001E-4</v>
      </c>
      <c r="T148" s="6">
        <v>3619</v>
      </c>
      <c r="U148" s="6">
        <v>3620</v>
      </c>
      <c r="V148" s="6">
        <v>3621</v>
      </c>
      <c r="W148" s="6">
        <v>3622</v>
      </c>
      <c r="X148" s="6">
        <v>3623</v>
      </c>
      <c r="Y148" s="6">
        <v>3624</v>
      </c>
      <c r="Z148" s="6">
        <v>3625</v>
      </c>
      <c r="AA148" s="6">
        <v>3626</v>
      </c>
      <c r="AB148" s="6">
        <v>3627</v>
      </c>
      <c r="AC148" s="6">
        <v>3628</v>
      </c>
      <c r="AD148" s="6">
        <v>3.6289999999999998E-4</v>
      </c>
      <c r="AE148" s="6">
        <v>3.6299999999999999E-4</v>
      </c>
      <c r="AF148" s="6">
        <v>3631</v>
      </c>
      <c r="AG148" s="6">
        <v>3.6319999999999999E-4</v>
      </c>
      <c r="AH148" s="6">
        <v>3633</v>
      </c>
      <c r="AI148" s="6">
        <v>3634</v>
      </c>
      <c r="AJ148" s="6">
        <v>3635</v>
      </c>
      <c r="AK148" s="6">
        <v>3.636E-4</v>
      </c>
      <c r="AL148" s="6">
        <v>3637</v>
      </c>
      <c r="AM148" s="6">
        <v>3.6380000000000001E-4</v>
      </c>
      <c r="AN148" s="6">
        <v>3639</v>
      </c>
      <c r="AO148" s="6">
        <v>3640</v>
      </c>
      <c r="AP148" s="6">
        <v>3.6410000000000001E-4</v>
      </c>
      <c r="AQ148" s="6">
        <v>3642</v>
      </c>
      <c r="AR148" s="6">
        <v>3.6430000000000002E-4</v>
      </c>
      <c r="AS148" s="6">
        <v>3644</v>
      </c>
      <c r="AT148" s="6">
        <v>3.6450000000000002E-4</v>
      </c>
      <c r="AU148" s="6">
        <v>3.6460000000000003E-4</v>
      </c>
      <c r="AV148" s="6">
        <v>3.6469999999999997E-4</v>
      </c>
      <c r="AW148" s="6">
        <v>3648</v>
      </c>
      <c r="AX148" s="6">
        <v>3649</v>
      </c>
      <c r="AY148" s="6">
        <v>3.6499999999999998E-4</v>
      </c>
      <c r="AZ148" s="6">
        <v>3651</v>
      </c>
      <c r="BA148" s="6">
        <v>3652</v>
      </c>
      <c r="BB148" s="6">
        <v>3.6529999999999999E-4</v>
      </c>
      <c r="BC148" s="6">
        <v>3654</v>
      </c>
      <c r="BD148" s="6">
        <v>3655</v>
      </c>
      <c r="BE148" s="6">
        <v>3.656E-4</v>
      </c>
      <c r="BF148" s="6">
        <v>3657</v>
      </c>
      <c r="BG148" s="6">
        <v>3.658E-4</v>
      </c>
      <c r="BH148" s="6">
        <v>3.659E-4</v>
      </c>
      <c r="BI148" s="6">
        <v>3660</v>
      </c>
      <c r="BJ148" s="6">
        <v>3.6610000000000001E-4</v>
      </c>
      <c r="BK148" s="6">
        <v>3662</v>
      </c>
      <c r="BL148" s="6">
        <v>3663</v>
      </c>
      <c r="BM148" s="6">
        <v>3664</v>
      </c>
      <c r="BN148" s="6">
        <v>3665</v>
      </c>
      <c r="BO148" s="6">
        <v>3666</v>
      </c>
      <c r="BP148" s="6">
        <v>3667</v>
      </c>
      <c r="BQ148" s="6">
        <v>3668</v>
      </c>
      <c r="BR148" s="6">
        <v>3669</v>
      </c>
      <c r="BS148" s="6">
        <v>3670</v>
      </c>
      <c r="BT148" s="6">
        <v>3671</v>
      </c>
      <c r="BU148" s="6">
        <v>3672</v>
      </c>
      <c r="BV148" s="6">
        <v>3.6729999999999998E-4</v>
      </c>
      <c r="BW148" s="6">
        <v>3674</v>
      </c>
      <c r="BX148" s="6">
        <v>3.6749999999999999E-4</v>
      </c>
      <c r="BY148" s="6">
        <v>3676</v>
      </c>
      <c r="BZ148" s="6">
        <v>3677</v>
      </c>
      <c r="CA148" s="6">
        <v>3.678E-4</v>
      </c>
      <c r="CB148" s="6">
        <v>3.679E-4</v>
      </c>
      <c r="CC148" s="6">
        <v>3680</v>
      </c>
      <c r="CD148" s="6">
        <v>3681</v>
      </c>
      <c r="CE148" s="6">
        <v>3682</v>
      </c>
      <c r="CF148" s="6">
        <v>3683</v>
      </c>
      <c r="CG148" s="6">
        <v>3684</v>
      </c>
      <c r="CH148" s="6">
        <v>3.6850000000000001E-4</v>
      </c>
      <c r="CI148" s="6">
        <v>3686</v>
      </c>
      <c r="CJ148" s="6">
        <v>3.6870000000000002E-4</v>
      </c>
      <c r="CK148" s="6">
        <v>3.6880000000000002E-4</v>
      </c>
      <c r="CL148" s="6">
        <v>3.6890000000000002E-4</v>
      </c>
      <c r="CM148" s="6">
        <v>3.6900000000000002E-4</v>
      </c>
      <c r="CN148" s="6">
        <v>3691</v>
      </c>
      <c r="CO148" s="6">
        <v>3.6919999999999998E-4</v>
      </c>
      <c r="CP148" s="6">
        <v>3693</v>
      </c>
      <c r="CQ148" s="6">
        <v>3694</v>
      </c>
      <c r="CR148" s="6">
        <v>3695</v>
      </c>
      <c r="CS148" s="6">
        <v>3696</v>
      </c>
      <c r="CT148" s="6">
        <v>3697</v>
      </c>
      <c r="CU148" s="6">
        <v>3698</v>
      </c>
      <c r="CV148" s="6">
        <v>3699</v>
      </c>
      <c r="CW148" s="7">
        <v>3700</v>
      </c>
      <c r="CX148" s="15"/>
    </row>
    <row r="149" spans="1:102" x14ac:dyDescent="0.25">
      <c r="A149" s="14">
        <v>3700</v>
      </c>
      <c r="B149" s="5">
        <v>3.701E-4</v>
      </c>
      <c r="C149" s="6">
        <v>3.702E-4</v>
      </c>
      <c r="D149" s="6">
        <v>3703</v>
      </c>
      <c r="E149" s="6">
        <v>3.704E-4</v>
      </c>
      <c r="F149" s="6">
        <v>3705</v>
      </c>
      <c r="G149" s="6">
        <v>3706</v>
      </c>
      <c r="H149" s="6">
        <v>3707</v>
      </c>
      <c r="I149" s="6">
        <v>3708</v>
      </c>
      <c r="J149" s="6">
        <v>3709</v>
      </c>
      <c r="K149" s="6">
        <v>3710</v>
      </c>
      <c r="L149" s="6">
        <v>3.7110000000000002E-4</v>
      </c>
      <c r="M149" s="6">
        <v>3712</v>
      </c>
      <c r="N149" s="6">
        <v>3713</v>
      </c>
      <c r="O149" s="6">
        <v>3714</v>
      </c>
      <c r="P149" s="6">
        <v>3715</v>
      </c>
      <c r="Q149" s="6">
        <v>3716</v>
      </c>
      <c r="R149" s="6">
        <v>3717</v>
      </c>
      <c r="S149" s="6">
        <v>3718</v>
      </c>
      <c r="T149" s="6">
        <v>3.7189999999999999E-4</v>
      </c>
      <c r="U149" s="6">
        <v>3720</v>
      </c>
      <c r="V149" s="6">
        <v>3721</v>
      </c>
      <c r="W149" s="6">
        <v>3722</v>
      </c>
      <c r="X149" s="6">
        <v>3723</v>
      </c>
      <c r="Y149" s="6">
        <v>3724</v>
      </c>
      <c r="Z149" s="6">
        <v>3725</v>
      </c>
      <c r="AA149" s="6">
        <v>3.726E-4</v>
      </c>
      <c r="AB149" s="6">
        <v>3727</v>
      </c>
      <c r="AC149" s="6">
        <v>3.7280000000000001E-4</v>
      </c>
      <c r="AD149" s="6">
        <v>3729</v>
      </c>
      <c r="AE149" s="6">
        <v>3730</v>
      </c>
      <c r="AF149" s="6">
        <v>3.7310000000000002E-4</v>
      </c>
      <c r="AG149" s="6">
        <v>3732</v>
      </c>
      <c r="AH149" s="6">
        <v>3733</v>
      </c>
      <c r="AI149" s="6">
        <v>3734</v>
      </c>
      <c r="AJ149" s="6">
        <v>3735</v>
      </c>
      <c r="AK149" s="6">
        <v>3736</v>
      </c>
      <c r="AL149" s="6">
        <v>3.7369999999999998E-4</v>
      </c>
      <c r="AM149" s="6">
        <v>3738</v>
      </c>
      <c r="AN149" s="6">
        <v>3739</v>
      </c>
      <c r="AO149" s="6">
        <v>3.7399999999999998E-4</v>
      </c>
      <c r="AP149" s="6">
        <v>3741</v>
      </c>
      <c r="AQ149" s="6">
        <v>3.7419999999999999E-4</v>
      </c>
      <c r="AR149" s="6">
        <v>3743</v>
      </c>
      <c r="AS149" s="6">
        <v>3744</v>
      </c>
      <c r="AT149" s="6">
        <v>3745</v>
      </c>
      <c r="AU149" s="6">
        <v>3746</v>
      </c>
      <c r="AV149" s="6">
        <v>3747</v>
      </c>
      <c r="AW149" s="6">
        <v>3.748E-4</v>
      </c>
      <c r="AX149" s="6">
        <v>3.7490000000000001E-4</v>
      </c>
      <c r="AY149" s="6">
        <v>3.7500000000000001E-4</v>
      </c>
      <c r="AZ149" s="6">
        <v>3751</v>
      </c>
      <c r="BA149" s="6">
        <v>3.7520000000000001E-4</v>
      </c>
      <c r="BB149" s="6">
        <v>3753</v>
      </c>
      <c r="BC149" s="6">
        <v>3754</v>
      </c>
      <c r="BD149" s="6">
        <v>3755</v>
      </c>
      <c r="BE149" s="6">
        <v>3756</v>
      </c>
      <c r="BF149" s="6">
        <v>3.7570000000000002E-4</v>
      </c>
      <c r="BG149" s="6">
        <v>3758</v>
      </c>
      <c r="BH149" s="6">
        <v>3759</v>
      </c>
      <c r="BI149" s="6">
        <v>3760</v>
      </c>
      <c r="BJ149" s="6">
        <v>3761</v>
      </c>
      <c r="BK149" s="6">
        <v>3.7619999999999998E-4</v>
      </c>
      <c r="BL149" s="6">
        <v>3763</v>
      </c>
      <c r="BM149" s="6">
        <v>3764</v>
      </c>
      <c r="BN149" s="6">
        <v>3765</v>
      </c>
      <c r="BO149" s="6">
        <v>3766</v>
      </c>
      <c r="BP149" s="6">
        <v>3767</v>
      </c>
      <c r="BQ149" s="6">
        <v>3768</v>
      </c>
      <c r="BR149" s="6">
        <v>3769</v>
      </c>
      <c r="BS149" s="6">
        <v>3.77E-4</v>
      </c>
      <c r="BT149" s="6">
        <v>3771</v>
      </c>
      <c r="BU149" s="6">
        <v>3.7720000000000001E-4</v>
      </c>
      <c r="BV149" s="6">
        <v>3773</v>
      </c>
      <c r="BW149" s="6">
        <v>3774</v>
      </c>
      <c r="BX149" s="6">
        <v>3775</v>
      </c>
      <c r="BY149" s="6">
        <v>3.7760000000000002E-4</v>
      </c>
      <c r="BZ149" s="6">
        <v>3.7770000000000002E-4</v>
      </c>
      <c r="CA149" s="6">
        <v>3778</v>
      </c>
      <c r="CB149" s="6">
        <v>3779</v>
      </c>
      <c r="CC149" s="6">
        <v>3780</v>
      </c>
      <c r="CD149" s="6">
        <v>3781</v>
      </c>
      <c r="CE149" s="6">
        <v>3782</v>
      </c>
      <c r="CF149" s="6">
        <v>3783</v>
      </c>
      <c r="CG149" s="6">
        <v>3.7839999999999998E-4</v>
      </c>
      <c r="CH149" s="6">
        <v>3785</v>
      </c>
      <c r="CI149" s="6">
        <v>3786</v>
      </c>
      <c r="CJ149" s="6">
        <v>3787</v>
      </c>
      <c r="CK149" s="6">
        <v>3788</v>
      </c>
      <c r="CL149" s="6">
        <v>3789</v>
      </c>
      <c r="CM149" s="6">
        <v>3.79E-4</v>
      </c>
      <c r="CN149" s="6">
        <v>3.791E-4</v>
      </c>
      <c r="CO149" s="6">
        <v>3792</v>
      </c>
      <c r="CP149" s="6">
        <v>3.793E-4</v>
      </c>
      <c r="CQ149" s="6">
        <v>3794</v>
      </c>
      <c r="CR149" s="6">
        <v>3795</v>
      </c>
      <c r="CS149" s="6">
        <v>3796</v>
      </c>
      <c r="CT149" s="6">
        <v>3797</v>
      </c>
      <c r="CU149" s="6">
        <v>3798</v>
      </c>
      <c r="CV149" s="6">
        <v>3799</v>
      </c>
      <c r="CW149" s="7">
        <v>3800</v>
      </c>
      <c r="CX149" s="15"/>
    </row>
    <row r="150" spans="1:102" x14ac:dyDescent="0.25">
      <c r="A150" s="14">
        <v>3800</v>
      </c>
      <c r="B150" s="5">
        <v>3.8010000000000002E-4</v>
      </c>
      <c r="C150" s="6">
        <v>3802</v>
      </c>
      <c r="D150" s="6">
        <v>3.8029999999999997E-4</v>
      </c>
      <c r="E150" s="6">
        <v>3804</v>
      </c>
      <c r="F150" s="6">
        <v>3.8049999999999998E-4</v>
      </c>
      <c r="G150" s="6">
        <v>3806</v>
      </c>
      <c r="H150" s="6">
        <v>3807</v>
      </c>
      <c r="I150" s="6">
        <v>3808</v>
      </c>
      <c r="J150" s="6">
        <v>3809</v>
      </c>
      <c r="K150" s="6">
        <v>3810</v>
      </c>
      <c r="L150" s="6">
        <v>3811</v>
      </c>
      <c r="M150" s="6">
        <v>3.812E-4</v>
      </c>
      <c r="N150" s="6">
        <v>3813</v>
      </c>
      <c r="O150" s="6">
        <v>3814</v>
      </c>
      <c r="P150" s="6">
        <v>3815</v>
      </c>
      <c r="Q150" s="6">
        <v>3816</v>
      </c>
      <c r="R150" s="6">
        <v>3817</v>
      </c>
      <c r="S150" s="6">
        <v>3818</v>
      </c>
      <c r="T150" s="6">
        <v>3.8190000000000001E-4</v>
      </c>
      <c r="U150" s="6">
        <v>3820</v>
      </c>
      <c r="V150" s="6">
        <v>3821</v>
      </c>
      <c r="W150" s="6">
        <v>3822</v>
      </c>
      <c r="X150" s="6">
        <v>3823</v>
      </c>
      <c r="Y150" s="6">
        <v>3824</v>
      </c>
      <c r="Z150" s="6">
        <v>3825</v>
      </c>
      <c r="AA150" s="6">
        <v>3.8259999999999998E-4</v>
      </c>
      <c r="AB150" s="6">
        <v>3.8269999999999998E-4</v>
      </c>
      <c r="AC150" s="6">
        <v>3828</v>
      </c>
      <c r="AD150" s="6">
        <v>3829</v>
      </c>
      <c r="AE150" s="6">
        <v>3.8299999999999999E-4</v>
      </c>
      <c r="AF150" s="6">
        <v>3831</v>
      </c>
      <c r="AG150" s="6">
        <v>3832</v>
      </c>
      <c r="AH150" s="6">
        <v>3833</v>
      </c>
      <c r="AI150" s="6">
        <v>3834</v>
      </c>
      <c r="AJ150" s="6">
        <v>3835</v>
      </c>
      <c r="AK150" s="6">
        <v>3836</v>
      </c>
      <c r="AL150" s="6">
        <v>3837</v>
      </c>
      <c r="AM150" s="6">
        <v>3.838E-4</v>
      </c>
      <c r="AN150" s="6">
        <v>3.8390000000000001E-4</v>
      </c>
      <c r="AO150" s="6">
        <v>3840</v>
      </c>
      <c r="AP150" s="6">
        <v>3841</v>
      </c>
      <c r="AQ150" s="6">
        <v>3842</v>
      </c>
      <c r="AR150" s="6">
        <v>3843</v>
      </c>
      <c r="AS150" s="6">
        <v>3844</v>
      </c>
      <c r="AT150" s="6">
        <v>3845</v>
      </c>
      <c r="AU150" s="6">
        <v>3846</v>
      </c>
      <c r="AV150" s="6">
        <v>3847</v>
      </c>
      <c r="AW150" s="6">
        <v>3848</v>
      </c>
      <c r="AX150" s="6">
        <v>3.8489999999999998E-4</v>
      </c>
      <c r="AY150" s="6">
        <v>3.8499999999999998E-4</v>
      </c>
      <c r="AZ150" s="6">
        <v>3.8509999999999998E-4</v>
      </c>
      <c r="BA150" s="6">
        <v>3.8519999999999998E-4</v>
      </c>
      <c r="BB150" s="6">
        <v>3.8529999999999999E-4</v>
      </c>
      <c r="BC150" s="6">
        <v>3854</v>
      </c>
      <c r="BD150" s="6">
        <v>3855</v>
      </c>
      <c r="BE150" s="6">
        <v>3856</v>
      </c>
      <c r="BF150" s="6">
        <v>3857</v>
      </c>
      <c r="BG150" s="6">
        <v>3858</v>
      </c>
      <c r="BH150" s="6">
        <v>3859</v>
      </c>
      <c r="BI150" s="6">
        <v>3860</v>
      </c>
      <c r="BJ150" s="6">
        <v>3.8610000000000001E-4</v>
      </c>
      <c r="BK150" s="6">
        <v>3862</v>
      </c>
      <c r="BL150" s="6">
        <v>3863</v>
      </c>
      <c r="BM150" s="6">
        <v>3864</v>
      </c>
      <c r="BN150" s="6">
        <v>3865</v>
      </c>
      <c r="BO150" s="6">
        <v>3866</v>
      </c>
      <c r="BP150" s="6">
        <v>3867</v>
      </c>
      <c r="BQ150" s="6">
        <v>3868</v>
      </c>
      <c r="BR150" s="6">
        <v>3869</v>
      </c>
      <c r="BS150" s="6">
        <v>3870</v>
      </c>
      <c r="BT150" s="6">
        <v>3.8709999999999998E-4</v>
      </c>
      <c r="BU150" s="6">
        <v>3872</v>
      </c>
      <c r="BV150" s="6">
        <v>3873</v>
      </c>
      <c r="BW150" s="6">
        <v>3874</v>
      </c>
      <c r="BX150" s="6">
        <v>3875</v>
      </c>
      <c r="BY150" s="6">
        <v>3.8759999999999999E-4</v>
      </c>
      <c r="BZ150" s="6">
        <v>3.8769999999999999E-4</v>
      </c>
      <c r="CA150" s="6">
        <v>3.8779999999999999E-4</v>
      </c>
      <c r="CB150" s="6">
        <v>3879</v>
      </c>
      <c r="CC150" s="6">
        <v>3.88E-4</v>
      </c>
      <c r="CD150" s="6">
        <v>3881</v>
      </c>
      <c r="CE150" s="6">
        <v>3882</v>
      </c>
      <c r="CF150" s="6">
        <v>3.8830000000000001E-4</v>
      </c>
      <c r="CG150" s="6">
        <v>3884</v>
      </c>
      <c r="CH150" s="6">
        <v>3885</v>
      </c>
      <c r="CI150" s="6">
        <v>3886</v>
      </c>
      <c r="CJ150" s="6">
        <v>3887</v>
      </c>
      <c r="CK150" s="6">
        <v>3888</v>
      </c>
      <c r="CL150" s="6">
        <v>3889</v>
      </c>
      <c r="CM150" s="6">
        <v>3890</v>
      </c>
      <c r="CN150" s="6">
        <v>3891</v>
      </c>
      <c r="CO150" s="6">
        <v>3892</v>
      </c>
      <c r="CP150" s="6">
        <v>3893</v>
      </c>
      <c r="CQ150" s="6">
        <v>3.8939999999999998E-4</v>
      </c>
      <c r="CR150" s="6">
        <v>3895</v>
      </c>
      <c r="CS150" s="6">
        <v>3896</v>
      </c>
      <c r="CT150" s="6">
        <v>3897</v>
      </c>
      <c r="CU150" s="6">
        <v>3898</v>
      </c>
      <c r="CV150" s="6">
        <v>3899</v>
      </c>
      <c r="CW150" s="7">
        <v>3900</v>
      </c>
      <c r="CX150" s="15"/>
    </row>
    <row r="151" spans="1:102" x14ac:dyDescent="0.25">
      <c r="A151" s="14">
        <v>3900</v>
      </c>
      <c r="B151" s="5">
        <v>3901</v>
      </c>
      <c r="C151" s="6">
        <v>3902</v>
      </c>
      <c r="D151" s="6">
        <v>3903</v>
      </c>
      <c r="E151" s="6">
        <v>3904</v>
      </c>
      <c r="F151" s="6">
        <v>3905</v>
      </c>
      <c r="G151" s="6">
        <v>3.9060000000000001E-4</v>
      </c>
      <c r="H151" s="6">
        <v>3907</v>
      </c>
      <c r="I151" s="6">
        <v>3908</v>
      </c>
      <c r="J151" s="6">
        <v>3909</v>
      </c>
      <c r="K151" s="6">
        <v>3.9100000000000002E-4</v>
      </c>
      <c r="L151" s="6">
        <v>3.9110000000000002E-4</v>
      </c>
      <c r="M151" s="6">
        <v>3.9120000000000002E-4</v>
      </c>
      <c r="N151" s="6">
        <v>3.9130000000000002E-4</v>
      </c>
      <c r="O151" s="6">
        <v>3914</v>
      </c>
      <c r="P151" s="6">
        <v>3915</v>
      </c>
      <c r="Q151" s="6">
        <v>3916</v>
      </c>
      <c r="R151" s="6">
        <v>3917</v>
      </c>
      <c r="S151" s="6">
        <v>3918</v>
      </c>
      <c r="T151" s="6">
        <v>3.9189999999999998E-4</v>
      </c>
      <c r="U151" s="6">
        <v>3920</v>
      </c>
      <c r="V151" s="6">
        <v>3921</v>
      </c>
      <c r="W151" s="6">
        <v>3922</v>
      </c>
      <c r="X151" s="6">
        <v>3923</v>
      </c>
      <c r="Y151" s="6">
        <v>3924</v>
      </c>
      <c r="Z151" s="6">
        <v>3.925E-4</v>
      </c>
      <c r="AA151" s="6">
        <v>3926</v>
      </c>
      <c r="AB151" s="6">
        <v>3927</v>
      </c>
      <c r="AC151" s="6">
        <v>3928</v>
      </c>
      <c r="AD151" s="6">
        <v>3.9290000000000001E-4</v>
      </c>
      <c r="AE151" s="6">
        <v>3.9300000000000001E-4</v>
      </c>
      <c r="AF151" s="6">
        <v>3931</v>
      </c>
      <c r="AG151" s="6">
        <v>3932</v>
      </c>
      <c r="AH151" s="6">
        <v>3933</v>
      </c>
      <c r="AI151" s="6">
        <v>3934</v>
      </c>
      <c r="AJ151" s="6">
        <v>3935</v>
      </c>
      <c r="AK151" s="6">
        <v>3936</v>
      </c>
      <c r="AL151" s="6">
        <v>3937</v>
      </c>
      <c r="AM151" s="6">
        <v>3938</v>
      </c>
      <c r="AN151" s="6">
        <v>3.9389999999999998E-4</v>
      </c>
      <c r="AO151" s="6">
        <v>3940</v>
      </c>
      <c r="AP151" s="6">
        <v>3941</v>
      </c>
      <c r="AQ151" s="6">
        <v>3942</v>
      </c>
      <c r="AR151" s="6">
        <v>3943</v>
      </c>
      <c r="AS151" s="6">
        <v>3944</v>
      </c>
      <c r="AT151" s="6">
        <v>3945</v>
      </c>
      <c r="AU151" s="6">
        <v>3946</v>
      </c>
      <c r="AV151" s="6">
        <v>3947</v>
      </c>
      <c r="AW151" s="6">
        <v>3948</v>
      </c>
      <c r="AX151" s="6">
        <v>3.949E-4</v>
      </c>
      <c r="AY151" s="6">
        <v>3.9500000000000001E-4</v>
      </c>
      <c r="AZ151" s="6">
        <v>3.9510000000000001E-4</v>
      </c>
      <c r="BA151" s="6">
        <v>3.9520000000000001E-4</v>
      </c>
      <c r="BB151" s="6">
        <v>3953</v>
      </c>
      <c r="BC151" s="6">
        <v>3954</v>
      </c>
      <c r="BD151" s="6">
        <v>3955</v>
      </c>
      <c r="BE151" s="6">
        <v>3956</v>
      </c>
      <c r="BF151" s="6">
        <v>3957</v>
      </c>
      <c r="BG151" s="6">
        <v>3958</v>
      </c>
      <c r="BH151" s="6">
        <v>3959</v>
      </c>
      <c r="BI151" s="6">
        <v>3960</v>
      </c>
      <c r="BJ151" s="6">
        <v>3961</v>
      </c>
      <c r="BK151" s="6">
        <v>3.9619999999999998E-4</v>
      </c>
      <c r="BL151" s="6">
        <v>3963</v>
      </c>
      <c r="BM151" s="6">
        <v>3964</v>
      </c>
      <c r="BN151" s="6">
        <v>3965</v>
      </c>
      <c r="BO151" s="6">
        <v>3966</v>
      </c>
      <c r="BP151" s="6">
        <v>3967</v>
      </c>
      <c r="BQ151" s="6">
        <v>3968</v>
      </c>
      <c r="BR151" s="6">
        <v>3969</v>
      </c>
      <c r="BS151" s="6">
        <v>3.97E-4</v>
      </c>
      <c r="BT151" s="6">
        <v>3971</v>
      </c>
      <c r="BU151" s="6">
        <v>3972</v>
      </c>
      <c r="BV151" s="6">
        <v>3973</v>
      </c>
      <c r="BW151" s="6">
        <v>3.9740000000000001E-4</v>
      </c>
      <c r="BX151" s="6">
        <v>3.9750000000000001E-4</v>
      </c>
      <c r="BY151" s="6">
        <v>3976</v>
      </c>
      <c r="BZ151" s="6">
        <v>3.9770000000000002E-4</v>
      </c>
      <c r="CA151" s="6">
        <v>3978</v>
      </c>
      <c r="CB151" s="6">
        <v>3.9790000000000002E-4</v>
      </c>
      <c r="CC151" s="6">
        <v>3980</v>
      </c>
      <c r="CD151" s="6">
        <v>3981</v>
      </c>
      <c r="CE151" s="6">
        <v>3.9819999999999998E-4</v>
      </c>
      <c r="CF151" s="6">
        <v>3983</v>
      </c>
      <c r="CG151" s="6">
        <v>3.9839999999999998E-4</v>
      </c>
      <c r="CH151" s="6">
        <v>3985</v>
      </c>
      <c r="CI151" s="6">
        <v>3986</v>
      </c>
      <c r="CJ151" s="6">
        <v>3987</v>
      </c>
      <c r="CK151" s="6">
        <v>3988</v>
      </c>
      <c r="CL151" s="6">
        <v>3989</v>
      </c>
      <c r="CM151" s="6">
        <v>3990</v>
      </c>
      <c r="CN151" s="6">
        <v>3991</v>
      </c>
      <c r="CO151" s="6">
        <v>3992</v>
      </c>
      <c r="CP151" s="6">
        <v>3.993E-4</v>
      </c>
      <c r="CQ151" s="6">
        <v>3.994E-4</v>
      </c>
      <c r="CR151" s="6">
        <v>3.9950000000000001E-4</v>
      </c>
      <c r="CS151" s="6">
        <v>3996</v>
      </c>
      <c r="CT151" s="6">
        <v>3997</v>
      </c>
      <c r="CU151" s="6">
        <v>3998</v>
      </c>
      <c r="CV151" s="6">
        <v>3.9990000000000002E-4</v>
      </c>
      <c r="CW151" s="7">
        <v>4000</v>
      </c>
      <c r="CX151" s="15"/>
    </row>
    <row r="152" spans="1:102" x14ac:dyDescent="0.25">
      <c r="A152" s="14">
        <v>4000</v>
      </c>
      <c r="B152" s="5">
        <v>4001</v>
      </c>
      <c r="C152" s="6">
        <v>4002</v>
      </c>
      <c r="D152" s="6">
        <v>4003</v>
      </c>
      <c r="E152" s="6">
        <v>4004</v>
      </c>
      <c r="F152" s="6">
        <v>4005</v>
      </c>
      <c r="G152" s="6">
        <v>4006</v>
      </c>
      <c r="H152" s="6">
        <v>4.0069999999999998E-4</v>
      </c>
      <c r="I152" s="6">
        <v>4008</v>
      </c>
      <c r="J152" s="6">
        <v>4.0089999999999999E-4</v>
      </c>
      <c r="K152" s="6">
        <v>4010</v>
      </c>
      <c r="L152" s="6">
        <v>4.0109999999999999E-4</v>
      </c>
      <c r="M152" s="6">
        <v>4.0119999999999999E-4</v>
      </c>
      <c r="N152" s="6">
        <v>4013</v>
      </c>
      <c r="O152" s="6">
        <v>4014</v>
      </c>
      <c r="P152" s="6">
        <v>4015</v>
      </c>
      <c r="Q152" s="6">
        <v>4016</v>
      </c>
      <c r="R152" s="6">
        <v>4017</v>
      </c>
      <c r="S152" s="6">
        <v>4018</v>
      </c>
      <c r="T152" s="6">
        <v>4019</v>
      </c>
      <c r="U152" s="6">
        <v>4.0200000000000001E-4</v>
      </c>
      <c r="V152" s="6">
        <v>4021</v>
      </c>
      <c r="W152" s="6">
        <v>4022</v>
      </c>
      <c r="X152" s="6">
        <v>4023</v>
      </c>
      <c r="Y152" s="6">
        <v>4024</v>
      </c>
      <c r="Z152" s="6">
        <v>4025</v>
      </c>
      <c r="AA152" s="6">
        <v>4.0259999999999997E-4</v>
      </c>
      <c r="AB152" s="6">
        <v>4.0269999999999998E-4</v>
      </c>
      <c r="AC152" s="6">
        <v>4.0279999999999998E-4</v>
      </c>
      <c r="AD152" s="6">
        <v>4029</v>
      </c>
      <c r="AE152" s="6">
        <v>4030</v>
      </c>
      <c r="AF152" s="6">
        <v>4031</v>
      </c>
      <c r="AG152" s="6">
        <v>4032</v>
      </c>
      <c r="AH152" s="6">
        <v>4033</v>
      </c>
      <c r="AI152" s="6">
        <v>4034</v>
      </c>
      <c r="AJ152" s="6">
        <v>4035</v>
      </c>
      <c r="AK152" s="6">
        <v>4036</v>
      </c>
      <c r="AL152" s="6">
        <v>4037</v>
      </c>
      <c r="AM152" s="6">
        <v>4.038E-4</v>
      </c>
      <c r="AN152" s="6">
        <v>4039</v>
      </c>
      <c r="AO152" s="6">
        <v>4040</v>
      </c>
      <c r="AP152" s="6">
        <v>4041</v>
      </c>
      <c r="AQ152" s="6">
        <v>4042</v>
      </c>
      <c r="AR152" s="6">
        <v>4043</v>
      </c>
      <c r="AS152" s="6">
        <v>4044</v>
      </c>
      <c r="AT152" s="6">
        <v>4045</v>
      </c>
      <c r="AU152" s="6">
        <v>4046</v>
      </c>
      <c r="AV152" s="6">
        <v>4047</v>
      </c>
      <c r="AW152" s="6">
        <v>4048</v>
      </c>
      <c r="AX152" s="6">
        <v>4049</v>
      </c>
      <c r="AY152" s="6">
        <v>4050</v>
      </c>
      <c r="AZ152" s="6">
        <v>4.0509999999999998E-4</v>
      </c>
      <c r="BA152" s="6">
        <v>4052</v>
      </c>
      <c r="BB152" s="6">
        <v>4.0529999999999999E-4</v>
      </c>
      <c r="BC152" s="6">
        <v>4054</v>
      </c>
      <c r="BD152" s="6">
        <v>4055</v>
      </c>
      <c r="BE152" s="6">
        <v>4056</v>
      </c>
      <c r="BF152" s="6">
        <v>4057</v>
      </c>
      <c r="BG152" s="6">
        <v>4058</v>
      </c>
      <c r="BH152" s="6">
        <v>4059</v>
      </c>
      <c r="BI152" s="6">
        <v>4060</v>
      </c>
      <c r="BJ152" s="6">
        <v>4.061E-4</v>
      </c>
      <c r="BK152" s="6">
        <v>4062</v>
      </c>
      <c r="BL152" s="6">
        <v>4.0630000000000001E-4</v>
      </c>
      <c r="BM152" s="6">
        <v>4.0640000000000001E-4</v>
      </c>
      <c r="BN152" s="6">
        <v>4065</v>
      </c>
      <c r="BO152" s="6">
        <v>4.0660000000000002E-4</v>
      </c>
      <c r="BP152" s="6">
        <v>4.0670000000000002E-4</v>
      </c>
      <c r="BQ152" s="6">
        <v>4068</v>
      </c>
      <c r="BR152" s="6">
        <v>4.0690000000000002E-4</v>
      </c>
      <c r="BS152" s="6">
        <v>4070</v>
      </c>
      <c r="BT152" s="6">
        <v>4071</v>
      </c>
      <c r="BU152" s="6">
        <v>4.0719999999999998E-4</v>
      </c>
      <c r="BV152" s="6">
        <v>4.0729999999999998E-4</v>
      </c>
      <c r="BW152" s="6">
        <v>4074</v>
      </c>
      <c r="BX152" s="6">
        <v>4.0749999999999998E-4</v>
      </c>
      <c r="BY152" s="6">
        <v>4076</v>
      </c>
      <c r="BZ152" s="6">
        <v>4077</v>
      </c>
      <c r="CA152" s="6">
        <v>4078</v>
      </c>
      <c r="CB152" s="6">
        <v>4079</v>
      </c>
      <c r="CC152" s="6">
        <v>4.08E-4</v>
      </c>
      <c r="CD152" s="6">
        <v>4.081E-4</v>
      </c>
      <c r="CE152" s="6">
        <v>4082</v>
      </c>
      <c r="CF152" s="6">
        <v>4083</v>
      </c>
      <c r="CG152" s="6">
        <v>4084</v>
      </c>
      <c r="CH152" s="6">
        <v>4085</v>
      </c>
      <c r="CI152" s="6">
        <v>4086</v>
      </c>
      <c r="CJ152" s="6">
        <v>4087</v>
      </c>
      <c r="CK152" s="6">
        <v>4088</v>
      </c>
      <c r="CL152" s="6">
        <v>4089</v>
      </c>
      <c r="CM152" s="6">
        <v>4090</v>
      </c>
      <c r="CN152" s="6">
        <v>4091</v>
      </c>
      <c r="CO152" s="6">
        <v>4.0920000000000003E-4</v>
      </c>
      <c r="CP152" s="6">
        <v>4093</v>
      </c>
      <c r="CQ152" s="6">
        <v>4.0939999999999998E-4</v>
      </c>
      <c r="CR152" s="6">
        <v>4095</v>
      </c>
      <c r="CS152" s="6">
        <v>4.0959999999999998E-4</v>
      </c>
      <c r="CT152" s="6">
        <v>4097</v>
      </c>
      <c r="CU152" s="6">
        <v>4098</v>
      </c>
      <c r="CV152" s="6">
        <v>4.0989999999999999E-4</v>
      </c>
      <c r="CW152" s="7">
        <v>4100</v>
      </c>
      <c r="CX152" s="15"/>
    </row>
    <row r="153" spans="1:102" x14ac:dyDescent="0.25">
      <c r="A153" s="14">
        <v>4100</v>
      </c>
      <c r="B153" s="5">
        <v>4101</v>
      </c>
      <c r="C153" s="6">
        <v>4102</v>
      </c>
      <c r="D153" s="6">
        <v>4103</v>
      </c>
      <c r="E153" s="6">
        <v>4104</v>
      </c>
      <c r="F153" s="6">
        <v>4105</v>
      </c>
      <c r="G153" s="6">
        <v>4106</v>
      </c>
      <c r="H153" s="6">
        <v>4107</v>
      </c>
      <c r="I153" s="6">
        <v>4.1080000000000001E-4</v>
      </c>
      <c r="J153" s="6">
        <v>4109</v>
      </c>
      <c r="K153" s="6">
        <v>4110</v>
      </c>
      <c r="L153" s="6">
        <v>4111</v>
      </c>
      <c r="M153" s="6">
        <v>4112</v>
      </c>
      <c r="N153" s="6">
        <v>4.1130000000000002E-4</v>
      </c>
      <c r="O153" s="6">
        <v>4114</v>
      </c>
      <c r="P153" s="6">
        <v>4.1149999999999997E-4</v>
      </c>
      <c r="Q153" s="6">
        <v>4116</v>
      </c>
      <c r="R153" s="6">
        <v>4117</v>
      </c>
      <c r="S153" s="6">
        <v>4.1179999999999998E-4</v>
      </c>
      <c r="T153" s="6">
        <v>4.1189999999999998E-4</v>
      </c>
      <c r="U153" s="6">
        <v>4.1199999999999999E-4</v>
      </c>
      <c r="V153" s="6">
        <v>4.1209999999999999E-4</v>
      </c>
      <c r="W153" s="6">
        <v>4122</v>
      </c>
      <c r="X153" s="6">
        <v>4123</v>
      </c>
      <c r="Y153" s="6">
        <v>4124</v>
      </c>
      <c r="Z153" s="6">
        <v>4.125E-4</v>
      </c>
      <c r="AA153" s="6">
        <v>4126</v>
      </c>
      <c r="AB153" s="6">
        <v>4127</v>
      </c>
      <c r="AC153" s="6">
        <v>4.1280000000000001E-4</v>
      </c>
      <c r="AD153" s="6">
        <v>4.1290000000000001E-4</v>
      </c>
      <c r="AE153" s="6">
        <v>4130</v>
      </c>
      <c r="AF153" s="6">
        <v>4131</v>
      </c>
      <c r="AG153" s="6">
        <v>4132</v>
      </c>
      <c r="AH153" s="6">
        <v>4133</v>
      </c>
      <c r="AI153" s="6">
        <v>4134</v>
      </c>
      <c r="AJ153" s="6">
        <v>4135</v>
      </c>
      <c r="AK153" s="6">
        <v>4136</v>
      </c>
      <c r="AL153" s="6">
        <v>4137</v>
      </c>
      <c r="AM153" s="6">
        <v>4138</v>
      </c>
      <c r="AN153" s="6">
        <v>4.1389999999999998E-4</v>
      </c>
      <c r="AO153" s="6">
        <v>4140</v>
      </c>
      <c r="AP153" s="6">
        <v>4.1409999999999998E-4</v>
      </c>
      <c r="AQ153" s="6">
        <v>4.1419999999999998E-4</v>
      </c>
      <c r="AR153" s="6">
        <v>4143</v>
      </c>
      <c r="AS153" s="6">
        <v>4144</v>
      </c>
      <c r="AT153" s="6">
        <v>4145</v>
      </c>
      <c r="AU153" s="6">
        <v>4146</v>
      </c>
      <c r="AV153" s="6">
        <v>4.147E-4</v>
      </c>
      <c r="AW153" s="6">
        <v>4148</v>
      </c>
      <c r="AX153" s="6">
        <v>4149</v>
      </c>
      <c r="AY153" s="6">
        <v>4.15E-4</v>
      </c>
      <c r="AZ153" s="6">
        <v>4151</v>
      </c>
      <c r="BA153" s="6">
        <v>4152</v>
      </c>
      <c r="BB153" s="6">
        <v>4153</v>
      </c>
      <c r="BC153" s="6">
        <v>4.1540000000000001E-4</v>
      </c>
      <c r="BD153" s="6">
        <v>4.1550000000000002E-4</v>
      </c>
      <c r="BE153" s="6">
        <v>4156</v>
      </c>
      <c r="BF153" s="6">
        <v>4157</v>
      </c>
      <c r="BG153" s="6">
        <v>4158</v>
      </c>
      <c r="BH153" s="6">
        <v>4159</v>
      </c>
      <c r="BI153" s="6">
        <v>4.1599999999999997E-4</v>
      </c>
      <c r="BJ153" s="6">
        <v>4161</v>
      </c>
      <c r="BK153" s="6">
        <v>4162</v>
      </c>
      <c r="BL153" s="6">
        <v>4163</v>
      </c>
      <c r="BM153" s="6">
        <v>4164</v>
      </c>
      <c r="BN153" s="6">
        <v>4.1649999999999999E-4</v>
      </c>
      <c r="BO153" s="6">
        <v>4166</v>
      </c>
      <c r="BP153" s="6">
        <v>4.1669999999999999E-4</v>
      </c>
      <c r="BQ153" s="6">
        <v>4.1679999999999999E-4</v>
      </c>
      <c r="BR153" s="6">
        <v>4169</v>
      </c>
      <c r="BS153" s="6">
        <v>4170</v>
      </c>
      <c r="BT153" s="6">
        <v>4.171E-4</v>
      </c>
      <c r="BU153" s="6">
        <v>4172</v>
      </c>
      <c r="BV153" s="6">
        <v>4.1730000000000001E-4</v>
      </c>
      <c r="BW153" s="6">
        <v>4174</v>
      </c>
      <c r="BX153" s="6">
        <v>4175</v>
      </c>
      <c r="BY153" s="6">
        <v>4176</v>
      </c>
      <c r="BZ153" s="6">
        <v>4177</v>
      </c>
      <c r="CA153" s="6">
        <v>4178</v>
      </c>
      <c r="CB153" s="6">
        <v>4179</v>
      </c>
      <c r="CC153" s="6">
        <v>4180</v>
      </c>
      <c r="CD153" s="6">
        <v>4.1810000000000003E-4</v>
      </c>
      <c r="CE153" s="6">
        <v>4182</v>
      </c>
      <c r="CF153" s="6">
        <v>4183</v>
      </c>
      <c r="CG153" s="6">
        <v>4184</v>
      </c>
      <c r="CH153" s="6">
        <v>4185</v>
      </c>
      <c r="CI153" s="6">
        <v>4186</v>
      </c>
      <c r="CJ153" s="6">
        <v>4187</v>
      </c>
      <c r="CK153" s="6">
        <v>4188</v>
      </c>
      <c r="CL153" s="6">
        <v>4189</v>
      </c>
      <c r="CM153" s="6">
        <v>4190</v>
      </c>
      <c r="CN153" s="6">
        <v>4191</v>
      </c>
      <c r="CO153" s="6">
        <v>4192</v>
      </c>
      <c r="CP153" s="6">
        <v>4193</v>
      </c>
      <c r="CQ153" s="6">
        <v>4.194E-4</v>
      </c>
      <c r="CR153" s="6">
        <v>4195</v>
      </c>
      <c r="CS153" s="6">
        <v>4.1960000000000001E-4</v>
      </c>
      <c r="CT153" s="6">
        <v>4197</v>
      </c>
      <c r="CU153" s="6">
        <v>4.1980000000000001E-4</v>
      </c>
      <c r="CV153" s="6">
        <v>4199</v>
      </c>
      <c r="CW153" s="7">
        <v>4.2000000000000002E-4</v>
      </c>
      <c r="CX153" s="15"/>
    </row>
    <row r="154" spans="1:102" x14ac:dyDescent="0.25">
      <c r="A154" s="14">
        <v>4200</v>
      </c>
      <c r="B154" s="5">
        <v>4201</v>
      </c>
      <c r="C154" s="6">
        <v>4202</v>
      </c>
      <c r="D154" s="6">
        <v>4203</v>
      </c>
      <c r="E154" s="6">
        <v>4204</v>
      </c>
      <c r="F154" s="6">
        <v>4205</v>
      </c>
      <c r="G154" s="6">
        <v>4206</v>
      </c>
      <c r="H154" s="6">
        <v>4.2069999999999998E-4</v>
      </c>
      <c r="I154" s="6">
        <v>4208</v>
      </c>
      <c r="J154" s="6">
        <v>4209</v>
      </c>
      <c r="K154" s="6">
        <v>4210</v>
      </c>
      <c r="L154" s="6">
        <v>4211</v>
      </c>
      <c r="M154" s="6">
        <v>4212</v>
      </c>
      <c r="N154" s="6">
        <v>4213</v>
      </c>
      <c r="O154" s="6">
        <v>4.214E-4</v>
      </c>
      <c r="P154" s="6">
        <v>4.215E-4</v>
      </c>
      <c r="Q154" s="6">
        <v>4.216E-4</v>
      </c>
      <c r="R154" s="6">
        <v>4217</v>
      </c>
      <c r="S154" s="6">
        <v>4.2180000000000001E-4</v>
      </c>
      <c r="T154" s="6">
        <v>4.2190000000000001E-4</v>
      </c>
      <c r="U154" s="6">
        <v>4220</v>
      </c>
      <c r="V154" s="6">
        <v>4221</v>
      </c>
      <c r="W154" s="6">
        <v>4.2220000000000002E-4</v>
      </c>
      <c r="X154" s="6">
        <v>4.2230000000000002E-4</v>
      </c>
      <c r="Y154" s="6">
        <v>4.2240000000000002E-4</v>
      </c>
      <c r="Z154" s="6">
        <v>4225</v>
      </c>
      <c r="AA154" s="6">
        <v>4226</v>
      </c>
      <c r="AB154" s="6">
        <v>4.2269999999999997E-4</v>
      </c>
      <c r="AC154" s="6">
        <v>4.2279999999999998E-4</v>
      </c>
      <c r="AD154" s="6">
        <v>4.2289999999999998E-4</v>
      </c>
      <c r="AE154" s="6">
        <v>4230</v>
      </c>
      <c r="AF154" s="6">
        <v>4231</v>
      </c>
      <c r="AG154" s="6">
        <v>4232</v>
      </c>
      <c r="AH154" s="6">
        <v>4233</v>
      </c>
      <c r="AI154" s="6">
        <v>4234</v>
      </c>
      <c r="AJ154" s="6">
        <v>4235</v>
      </c>
      <c r="AK154" s="6">
        <v>4236</v>
      </c>
      <c r="AL154" s="6">
        <v>4237</v>
      </c>
      <c r="AM154" s="6">
        <v>4.238E-4</v>
      </c>
      <c r="AN154" s="6">
        <v>4239</v>
      </c>
      <c r="AO154" s="6">
        <v>4.2400000000000001E-4</v>
      </c>
      <c r="AP154" s="6">
        <v>4.2410000000000001E-4</v>
      </c>
      <c r="AQ154" s="6">
        <v>4242</v>
      </c>
      <c r="AR154" s="6">
        <v>4243</v>
      </c>
      <c r="AS154" s="6">
        <v>4244</v>
      </c>
      <c r="AT154" s="6">
        <v>4245</v>
      </c>
      <c r="AU154" s="6">
        <v>4.2460000000000002E-4</v>
      </c>
      <c r="AV154" s="6">
        <v>4.2470000000000002E-4</v>
      </c>
      <c r="AW154" s="6">
        <v>4248</v>
      </c>
      <c r="AX154" s="6">
        <v>4.2489999999999997E-4</v>
      </c>
      <c r="AY154" s="6">
        <v>4250</v>
      </c>
      <c r="AZ154" s="6">
        <v>4251</v>
      </c>
      <c r="BA154" s="6">
        <v>4252</v>
      </c>
      <c r="BB154" s="6">
        <v>4253</v>
      </c>
      <c r="BC154" s="6">
        <v>4254</v>
      </c>
      <c r="BD154" s="6">
        <v>4255</v>
      </c>
      <c r="BE154" s="6">
        <v>4.2559999999999999E-4</v>
      </c>
      <c r="BF154" s="6">
        <v>4257</v>
      </c>
      <c r="BG154" s="6">
        <v>4258</v>
      </c>
      <c r="BH154" s="6">
        <v>4.259E-4</v>
      </c>
      <c r="BI154" s="6">
        <v>4260</v>
      </c>
      <c r="BJ154" s="6">
        <v>4261</v>
      </c>
      <c r="BK154" s="6">
        <v>4262</v>
      </c>
      <c r="BL154" s="6">
        <v>4263</v>
      </c>
      <c r="BM154" s="6">
        <v>4.2640000000000001E-4</v>
      </c>
      <c r="BN154" s="6">
        <v>4265</v>
      </c>
      <c r="BO154" s="6">
        <v>4266</v>
      </c>
      <c r="BP154" s="6">
        <v>4267</v>
      </c>
      <c r="BQ154" s="6">
        <v>4.2680000000000002E-4</v>
      </c>
      <c r="BR154" s="6">
        <v>4.2690000000000002E-4</v>
      </c>
      <c r="BS154" s="6">
        <v>4.2700000000000002E-4</v>
      </c>
      <c r="BT154" s="6">
        <v>4271</v>
      </c>
      <c r="BU154" s="6">
        <v>4272</v>
      </c>
      <c r="BV154" s="6">
        <v>4273</v>
      </c>
      <c r="BW154" s="6">
        <v>4274</v>
      </c>
      <c r="BX154" s="6">
        <v>4275</v>
      </c>
      <c r="BY154" s="6">
        <v>4276</v>
      </c>
      <c r="BZ154" s="6">
        <v>4277</v>
      </c>
      <c r="CA154" s="6">
        <v>4278</v>
      </c>
      <c r="CB154" s="6">
        <v>4279</v>
      </c>
      <c r="CC154" s="6">
        <v>4280</v>
      </c>
      <c r="CD154" s="6">
        <v>4281</v>
      </c>
      <c r="CE154" s="6">
        <v>4.282E-4</v>
      </c>
      <c r="CF154" s="6">
        <v>4283</v>
      </c>
      <c r="CG154" s="6">
        <v>4284</v>
      </c>
      <c r="CH154" s="6">
        <v>4285</v>
      </c>
      <c r="CI154" s="6">
        <v>4286</v>
      </c>
      <c r="CJ154" s="6">
        <v>4287</v>
      </c>
      <c r="CK154" s="6">
        <v>4288</v>
      </c>
      <c r="CL154" s="6">
        <v>4289</v>
      </c>
      <c r="CM154" s="6">
        <v>4290</v>
      </c>
      <c r="CN154" s="6">
        <v>4291</v>
      </c>
      <c r="CO154" s="6">
        <v>4292</v>
      </c>
      <c r="CP154" s="6">
        <v>4293</v>
      </c>
      <c r="CQ154" s="6">
        <v>4294</v>
      </c>
      <c r="CR154" s="6">
        <v>4.2949999999999998E-4</v>
      </c>
      <c r="CS154" s="6">
        <v>4296</v>
      </c>
      <c r="CT154" s="6">
        <v>4.2969999999999998E-4</v>
      </c>
      <c r="CU154" s="6">
        <v>4298</v>
      </c>
      <c r="CV154" s="6">
        <v>4299</v>
      </c>
      <c r="CW154" s="7">
        <v>4300</v>
      </c>
      <c r="CX154" s="15"/>
    </row>
    <row r="155" spans="1:102" x14ac:dyDescent="0.25">
      <c r="A155" s="14">
        <v>4300</v>
      </c>
      <c r="B155" s="5">
        <v>4301</v>
      </c>
      <c r="C155" s="6">
        <v>4302</v>
      </c>
      <c r="D155" s="6">
        <v>4303</v>
      </c>
      <c r="E155" s="6">
        <v>4304</v>
      </c>
      <c r="F155" s="6">
        <v>4305</v>
      </c>
      <c r="G155" s="6">
        <v>4306</v>
      </c>
      <c r="H155" s="6">
        <v>4307</v>
      </c>
      <c r="I155" s="6">
        <v>4.3080000000000001E-4</v>
      </c>
      <c r="J155" s="6">
        <v>4309</v>
      </c>
      <c r="K155" s="6">
        <v>4310</v>
      </c>
      <c r="L155" s="6">
        <v>4311</v>
      </c>
      <c r="M155" s="6">
        <v>4312</v>
      </c>
      <c r="N155" s="6">
        <v>4313</v>
      </c>
      <c r="O155" s="6">
        <v>4314</v>
      </c>
      <c r="P155" s="6">
        <v>4.3150000000000003E-4</v>
      </c>
      <c r="Q155" s="6">
        <v>4.3159999999999997E-4</v>
      </c>
      <c r="R155" s="6">
        <v>4.3169999999999998E-4</v>
      </c>
      <c r="S155" s="6">
        <v>4.3179999999999998E-4</v>
      </c>
      <c r="T155" s="6">
        <v>4.3189999999999998E-4</v>
      </c>
      <c r="U155" s="6">
        <v>4320</v>
      </c>
      <c r="V155" s="6">
        <v>4321</v>
      </c>
      <c r="W155" s="6">
        <v>4322</v>
      </c>
      <c r="X155" s="6">
        <v>4323</v>
      </c>
      <c r="Y155" s="6">
        <v>4324</v>
      </c>
      <c r="Z155" s="6">
        <v>4325</v>
      </c>
      <c r="AA155" s="6">
        <v>4.326E-4</v>
      </c>
      <c r="AB155" s="6">
        <v>4327</v>
      </c>
      <c r="AC155" s="6">
        <v>4.328E-4</v>
      </c>
      <c r="AD155" s="6">
        <v>4329</v>
      </c>
      <c r="AE155" s="6">
        <v>4330</v>
      </c>
      <c r="AF155" s="6">
        <v>4331</v>
      </c>
      <c r="AG155" s="6">
        <v>4332</v>
      </c>
      <c r="AH155" s="6">
        <v>4333</v>
      </c>
      <c r="AI155" s="6">
        <v>4334</v>
      </c>
      <c r="AJ155" s="6">
        <v>4335</v>
      </c>
      <c r="AK155" s="6">
        <v>4336</v>
      </c>
      <c r="AL155" s="6">
        <v>4337</v>
      </c>
      <c r="AM155" s="6">
        <v>4338</v>
      </c>
      <c r="AN155" s="6">
        <v>4339</v>
      </c>
      <c r="AO155" s="6">
        <v>4340</v>
      </c>
      <c r="AP155" s="6">
        <v>4.3409999999999998E-4</v>
      </c>
      <c r="AQ155" s="6">
        <v>4.3419999999999998E-4</v>
      </c>
      <c r="AR155" s="6">
        <v>4343</v>
      </c>
      <c r="AS155" s="6">
        <v>4.3439999999999999E-4</v>
      </c>
      <c r="AT155" s="6">
        <v>4.3449999999999999E-4</v>
      </c>
      <c r="AU155" s="6">
        <v>4346</v>
      </c>
      <c r="AV155" s="6">
        <v>4347</v>
      </c>
      <c r="AW155" s="6">
        <v>4.348E-4</v>
      </c>
      <c r="AX155" s="6">
        <v>4349</v>
      </c>
      <c r="AY155" s="6">
        <v>4350</v>
      </c>
      <c r="AZ155" s="6">
        <v>4351</v>
      </c>
      <c r="BA155" s="6">
        <v>4352</v>
      </c>
      <c r="BB155" s="6">
        <v>4353</v>
      </c>
      <c r="BC155" s="6">
        <v>4.3540000000000001E-4</v>
      </c>
      <c r="BD155" s="6">
        <v>4355</v>
      </c>
      <c r="BE155" s="6">
        <v>4.3560000000000002E-4</v>
      </c>
      <c r="BF155" s="6">
        <v>4357</v>
      </c>
      <c r="BG155" s="6">
        <v>4.3580000000000002E-4</v>
      </c>
      <c r="BH155" s="6">
        <v>4359</v>
      </c>
      <c r="BI155" s="6">
        <v>4360</v>
      </c>
      <c r="BJ155" s="6">
        <v>4361</v>
      </c>
      <c r="BK155" s="6">
        <v>4362</v>
      </c>
      <c r="BL155" s="6">
        <v>4.3629999999999998E-4</v>
      </c>
      <c r="BM155" s="6">
        <v>4364</v>
      </c>
      <c r="BN155" s="6">
        <v>4365</v>
      </c>
      <c r="BO155" s="6">
        <v>4366</v>
      </c>
      <c r="BP155" s="6">
        <v>4367</v>
      </c>
      <c r="BQ155" s="6">
        <v>4368</v>
      </c>
      <c r="BR155" s="6">
        <v>4.3689999999999999E-4</v>
      </c>
      <c r="BS155" s="6">
        <v>4.37E-4</v>
      </c>
      <c r="BT155" s="6">
        <v>4.371E-4</v>
      </c>
      <c r="BU155" s="6">
        <v>4372</v>
      </c>
      <c r="BV155" s="6">
        <v>4373</v>
      </c>
      <c r="BW155" s="6">
        <v>4374</v>
      </c>
      <c r="BX155" s="6">
        <v>4375</v>
      </c>
      <c r="BY155" s="6">
        <v>4376</v>
      </c>
      <c r="BZ155" s="6">
        <v>4377</v>
      </c>
      <c r="CA155" s="6">
        <v>4378</v>
      </c>
      <c r="CB155" s="6">
        <v>4379</v>
      </c>
      <c r="CC155" s="6">
        <v>4380</v>
      </c>
      <c r="CD155" s="6">
        <v>4.3810000000000002E-4</v>
      </c>
      <c r="CE155" s="6">
        <v>4.3820000000000003E-4</v>
      </c>
      <c r="CF155" s="6">
        <v>4383</v>
      </c>
      <c r="CG155" s="6">
        <v>4.3839999999999998E-4</v>
      </c>
      <c r="CH155" s="6">
        <v>4385</v>
      </c>
      <c r="CI155" s="6">
        <v>4386</v>
      </c>
      <c r="CJ155" s="6">
        <v>4387</v>
      </c>
      <c r="CK155" s="6">
        <v>4388</v>
      </c>
      <c r="CL155" s="6">
        <v>4389</v>
      </c>
      <c r="CM155" s="6">
        <v>4390</v>
      </c>
      <c r="CN155" s="6">
        <v>4391</v>
      </c>
      <c r="CO155" s="6">
        <v>4392</v>
      </c>
      <c r="CP155" s="6">
        <v>4393</v>
      </c>
      <c r="CQ155" s="6">
        <v>4.394E-4</v>
      </c>
      <c r="CR155" s="6">
        <v>4.395E-4</v>
      </c>
      <c r="CS155" s="6">
        <v>4396</v>
      </c>
      <c r="CT155" s="6">
        <v>4397</v>
      </c>
      <c r="CU155" s="6">
        <v>4398</v>
      </c>
      <c r="CV155" s="6">
        <v>4399</v>
      </c>
      <c r="CW155" s="7">
        <v>4400</v>
      </c>
      <c r="CX155" s="15"/>
    </row>
    <row r="156" spans="1:102" x14ac:dyDescent="0.25">
      <c r="A156" s="14">
        <v>4400</v>
      </c>
      <c r="B156" s="5">
        <v>4401</v>
      </c>
      <c r="C156" s="6">
        <v>4402</v>
      </c>
      <c r="D156" s="6">
        <v>4403</v>
      </c>
      <c r="E156" s="6">
        <v>4.4040000000000003E-4</v>
      </c>
      <c r="F156" s="6">
        <v>4405</v>
      </c>
      <c r="G156" s="6">
        <v>4.4059999999999998E-4</v>
      </c>
      <c r="H156" s="6">
        <v>4.4069999999999998E-4</v>
      </c>
      <c r="I156" s="6">
        <v>4408</v>
      </c>
      <c r="J156" s="6">
        <v>4409</v>
      </c>
      <c r="K156" s="6">
        <v>4410</v>
      </c>
      <c r="L156" s="6">
        <v>4411</v>
      </c>
      <c r="M156" s="6">
        <v>4412</v>
      </c>
      <c r="N156" s="6">
        <v>4413</v>
      </c>
      <c r="O156" s="6">
        <v>4414</v>
      </c>
      <c r="P156" s="6">
        <v>4415</v>
      </c>
      <c r="Q156" s="6">
        <v>4.416E-4</v>
      </c>
      <c r="R156" s="6">
        <v>4417</v>
      </c>
      <c r="S156" s="6">
        <v>4.4180000000000001E-4</v>
      </c>
      <c r="T156" s="6">
        <v>4419</v>
      </c>
      <c r="U156" s="6">
        <v>4420</v>
      </c>
      <c r="V156" s="6">
        <v>4421</v>
      </c>
      <c r="W156" s="6">
        <v>4422</v>
      </c>
      <c r="X156" s="6">
        <v>4423</v>
      </c>
      <c r="Y156" s="6">
        <v>4424</v>
      </c>
      <c r="Z156" s="6">
        <v>4425</v>
      </c>
      <c r="AA156" s="6">
        <v>4.4260000000000002E-4</v>
      </c>
      <c r="AB156" s="6">
        <v>4427</v>
      </c>
      <c r="AC156" s="6">
        <v>4428</v>
      </c>
      <c r="AD156" s="6">
        <v>4.4289999999999998E-4</v>
      </c>
      <c r="AE156" s="6">
        <v>4430</v>
      </c>
      <c r="AF156" s="6">
        <v>4431</v>
      </c>
      <c r="AG156" s="6">
        <v>4432</v>
      </c>
      <c r="AH156" s="6">
        <v>4433</v>
      </c>
      <c r="AI156" s="6">
        <v>4434</v>
      </c>
      <c r="AJ156" s="6">
        <v>4435</v>
      </c>
      <c r="AK156" s="6">
        <v>4436</v>
      </c>
      <c r="AL156" s="6">
        <v>4437</v>
      </c>
      <c r="AM156" s="6">
        <v>4438</v>
      </c>
      <c r="AN156" s="6">
        <v>4439</v>
      </c>
      <c r="AO156" s="6">
        <v>4.44E-4</v>
      </c>
      <c r="AP156" s="6">
        <v>4441</v>
      </c>
      <c r="AQ156" s="6">
        <v>4442</v>
      </c>
      <c r="AR156" s="6">
        <v>4.4430000000000001E-4</v>
      </c>
      <c r="AS156" s="6">
        <v>4.4440000000000001E-4</v>
      </c>
      <c r="AT156" s="6">
        <v>4445</v>
      </c>
      <c r="AU156" s="6">
        <v>4446</v>
      </c>
      <c r="AV156" s="6">
        <v>4447</v>
      </c>
      <c r="AW156" s="6">
        <v>4448</v>
      </c>
      <c r="AX156" s="6">
        <v>4449</v>
      </c>
      <c r="AY156" s="6">
        <v>4.4499999999999997E-4</v>
      </c>
      <c r="AZ156" s="6">
        <v>4451</v>
      </c>
      <c r="BA156" s="6">
        <v>4.4519999999999998E-4</v>
      </c>
      <c r="BB156" s="6">
        <v>4.4529999999999998E-4</v>
      </c>
      <c r="BC156" s="6">
        <v>4454</v>
      </c>
      <c r="BD156" s="6">
        <v>4.4549999999999999E-4</v>
      </c>
      <c r="BE156" s="6">
        <v>4.4559999999999999E-4</v>
      </c>
      <c r="BF156" s="6">
        <v>4.4569999999999999E-4</v>
      </c>
      <c r="BG156" s="6">
        <v>4.4579999999999999E-4</v>
      </c>
      <c r="BH156" s="6">
        <v>4459</v>
      </c>
      <c r="BI156" s="6">
        <v>4460</v>
      </c>
      <c r="BJ156" s="6">
        <v>4461</v>
      </c>
      <c r="BK156" s="6">
        <v>4.462E-4</v>
      </c>
      <c r="BL156" s="6">
        <v>4463</v>
      </c>
      <c r="BM156" s="6">
        <v>4464</v>
      </c>
      <c r="BN156" s="6">
        <v>4465</v>
      </c>
      <c r="BO156" s="6">
        <v>4466</v>
      </c>
      <c r="BP156" s="6">
        <v>4467</v>
      </c>
      <c r="BQ156" s="6">
        <v>4468</v>
      </c>
      <c r="BR156" s="6">
        <v>4.4690000000000002E-4</v>
      </c>
      <c r="BS156" s="6">
        <v>4.4700000000000002E-4</v>
      </c>
      <c r="BT156" s="6">
        <v>4.4710000000000003E-4</v>
      </c>
      <c r="BU156" s="6">
        <v>4.4719999999999997E-4</v>
      </c>
      <c r="BV156" s="6">
        <v>4473</v>
      </c>
      <c r="BW156" s="6">
        <v>4474</v>
      </c>
      <c r="BX156" s="6">
        <v>4475</v>
      </c>
      <c r="BY156" s="6">
        <v>4476</v>
      </c>
      <c r="BZ156" s="6">
        <v>4477</v>
      </c>
      <c r="CA156" s="6">
        <v>4478</v>
      </c>
      <c r="CB156" s="6">
        <v>4479</v>
      </c>
      <c r="CC156" s="6">
        <v>4480</v>
      </c>
      <c r="CD156" s="6">
        <v>4481</v>
      </c>
      <c r="CE156" s="6">
        <v>4.482E-4</v>
      </c>
      <c r="CF156" s="6">
        <v>4.483E-4</v>
      </c>
      <c r="CG156" s="6">
        <v>4484</v>
      </c>
      <c r="CH156" s="6">
        <v>4485</v>
      </c>
      <c r="CI156" s="6">
        <v>4486</v>
      </c>
      <c r="CJ156" s="6">
        <v>4487</v>
      </c>
      <c r="CK156" s="6">
        <v>4488</v>
      </c>
      <c r="CL156" s="6">
        <v>4489</v>
      </c>
      <c r="CM156" s="6">
        <v>4490</v>
      </c>
      <c r="CN156" s="6">
        <v>4491</v>
      </c>
      <c r="CO156" s="6">
        <v>4492</v>
      </c>
      <c r="CP156" s="6">
        <v>4.4930000000000002E-4</v>
      </c>
      <c r="CQ156" s="6">
        <v>4.4939999999999997E-4</v>
      </c>
      <c r="CR156" s="6">
        <v>4495</v>
      </c>
      <c r="CS156" s="6">
        <v>4.4959999999999998E-4</v>
      </c>
      <c r="CT156" s="6">
        <v>4497</v>
      </c>
      <c r="CU156" s="6">
        <v>4498</v>
      </c>
      <c r="CV156" s="6">
        <v>4499</v>
      </c>
      <c r="CW156" s="7">
        <v>4500</v>
      </c>
      <c r="CX156" s="15"/>
    </row>
    <row r="157" spans="1:102" x14ac:dyDescent="0.25">
      <c r="A157" s="14">
        <v>4500</v>
      </c>
      <c r="B157" s="5">
        <v>4501</v>
      </c>
      <c r="C157" s="6">
        <v>4502</v>
      </c>
      <c r="D157" s="6">
        <v>4503</v>
      </c>
      <c r="E157" s="6">
        <v>4504</v>
      </c>
      <c r="F157" s="6">
        <v>4.505E-4</v>
      </c>
      <c r="G157" s="6">
        <v>4506</v>
      </c>
      <c r="H157" s="6">
        <v>4507</v>
      </c>
      <c r="I157" s="6">
        <v>4508</v>
      </c>
      <c r="J157" s="6">
        <v>4509</v>
      </c>
      <c r="K157" s="6">
        <v>4.5100000000000001E-4</v>
      </c>
      <c r="L157" s="6">
        <v>4511</v>
      </c>
      <c r="M157" s="6">
        <v>4512</v>
      </c>
      <c r="N157" s="6">
        <v>4513</v>
      </c>
      <c r="O157" s="6">
        <v>4.5140000000000002E-4</v>
      </c>
      <c r="P157" s="6">
        <v>4.5150000000000002E-4</v>
      </c>
      <c r="Q157" s="6">
        <v>4.5160000000000003E-4</v>
      </c>
      <c r="R157" s="6">
        <v>4517</v>
      </c>
      <c r="S157" s="6">
        <v>4.5179999999999998E-4</v>
      </c>
      <c r="T157" s="6">
        <v>4.5189999999999998E-4</v>
      </c>
      <c r="U157" s="6">
        <v>4520</v>
      </c>
      <c r="V157" s="6">
        <v>4521</v>
      </c>
      <c r="W157" s="6">
        <v>4522</v>
      </c>
      <c r="X157" s="6">
        <v>4523</v>
      </c>
      <c r="Y157" s="6">
        <v>4524</v>
      </c>
      <c r="Z157" s="6">
        <v>4.5249999999999999E-4</v>
      </c>
      <c r="AA157" s="6">
        <v>4526</v>
      </c>
      <c r="AB157" s="6">
        <v>4527</v>
      </c>
      <c r="AC157" s="6">
        <v>4528</v>
      </c>
      <c r="AD157" s="6">
        <v>4.529E-4</v>
      </c>
      <c r="AE157" s="6">
        <v>4.5300000000000001E-4</v>
      </c>
      <c r="AF157" s="6">
        <v>4531</v>
      </c>
      <c r="AG157" s="6">
        <v>4.5320000000000001E-4</v>
      </c>
      <c r="AH157" s="6">
        <v>4533</v>
      </c>
      <c r="AI157" s="6">
        <v>4534</v>
      </c>
      <c r="AJ157" s="6">
        <v>4535</v>
      </c>
      <c r="AK157" s="6">
        <v>4536</v>
      </c>
      <c r="AL157" s="6">
        <v>4537</v>
      </c>
      <c r="AM157" s="6">
        <v>4538</v>
      </c>
      <c r="AN157" s="6">
        <v>4.5389999999999997E-4</v>
      </c>
      <c r="AO157" s="6">
        <v>4.5399999999999998E-4</v>
      </c>
      <c r="AP157" s="6">
        <v>4541</v>
      </c>
      <c r="AQ157" s="6">
        <v>4542</v>
      </c>
      <c r="AR157" s="6">
        <v>4543</v>
      </c>
      <c r="AS157" s="6">
        <v>4544</v>
      </c>
      <c r="AT157" s="6">
        <v>4.5449999999999999E-4</v>
      </c>
      <c r="AU157" s="6">
        <v>4546</v>
      </c>
      <c r="AV157" s="6">
        <v>4547</v>
      </c>
      <c r="AW157" s="6">
        <v>4548</v>
      </c>
      <c r="AX157" s="6">
        <v>4.549E-4</v>
      </c>
      <c r="AY157" s="6">
        <v>4550</v>
      </c>
      <c r="AZ157" s="6">
        <v>4.551E-4</v>
      </c>
      <c r="BA157" s="6">
        <v>4552</v>
      </c>
      <c r="BB157" s="6">
        <v>4553</v>
      </c>
      <c r="BC157" s="6">
        <v>4554</v>
      </c>
      <c r="BD157" s="6">
        <v>4555</v>
      </c>
      <c r="BE157" s="6">
        <v>4.5560000000000002E-4</v>
      </c>
      <c r="BF157" s="6">
        <v>4557</v>
      </c>
      <c r="BG157" s="6">
        <v>4558</v>
      </c>
      <c r="BH157" s="6">
        <v>4.5590000000000002E-4</v>
      </c>
      <c r="BI157" s="6">
        <v>4560</v>
      </c>
      <c r="BJ157" s="6">
        <v>4.5609999999999997E-4</v>
      </c>
      <c r="BK157" s="6">
        <v>4.5619999999999998E-4</v>
      </c>
      <c r="BL157" s="6">
        <v>4.5629999999999998E-4</v>
      </c>
      <c r="BM157" s="6">
        <v>4.5639999999999998E-4</v>
      </c>
      <c r="BN157" s="6">
        <v>4565</v>
      </c>
      <c r="BO157" s="6">
        <v>4566</v>
      </c>
      <c r="BP157" s="6">
        <v>4567</v>
      </c>
      <c r="BQ157" s="6">
        <v>4568</v>
      </c>
      <c r="BR157" s="6">
        <v>4569</v>
      </c>
      <c r="BS157" s="6">
        <v>4570</v>
      </c>
      <c r="BT157" s="6">
        <v>4.571E-4</v>
      </c>
      <c r="BU157" s="6">
        <v>4572</v>
      </c>
      <c r="BV157" s="6">
        <v>4573</v>
      </c>
      <c r="BW157" s="6">
        <v>4574</v>
      </c>
      <c r="BX157" s="6">
        <v>4575</v>
      </c>
      <c r="BY157" s="6">
        <v>4576</v>
      </c>
      <c r="BZ157" s="6">
        <v>4577</v>
      </c>
      <c r="CA157" s="6">
        <v>4578</v>
      </c>
      <c r="CB157" s="6">
        <v>4579</v>
      </c>
      <c r="CC157" s="6">
        <v>4580</v>
      </c>
      <c r="CD157" s="6">
        <v>4581</v>
      </c>
      <c r="CE157" s="6">
        <v>4582</v>
      </c>
      <c r="CF157" s="6">
        <v>4.5830000000000003E-4</v>
      </c>
      <c r="CG157" s="6">
        <v>4.5839999999999998E-4</v>
      </c>
      <c r="CH157" s="6">
        <v>4585</v>
      </c>
      <c r="CI157" s="6">
        <v>4586</v>
      </c>
      <c r="CJ157" s="6">
        <v>4587</v>
      </c>
      <c r="CK157" s="6">
        <v>4588</v>
      </c>
      <c r="CL157" s="6">
        <v>4589</v>
      </c>
      <c r="CM157" s="6">
        <v>4.5899999999999999E-4</v>
      </c>
      <c r="CN157" s="6">
        <v>4591</v>
      </c>
      <c r="CO157" s="6">
        <v>4.5919999999999999E-4</v>
      </c>
      <c r="CP157" s="6">
        <v>4.593E-4</v>
      </c>
      <c r="CQ157" s="6">
        <v>4594</v>
      </c>
      <c r="CR157" s="6">
        <v>4595</v>
      </c>
      <c r="CS157" s="6">
        <v>4596</v>
      </c>
      <c r="CT157" s="6">
        <v>4.5970000000000001E-4</v>
      </c>
      <c r="CU157" s="6">
        <v>4598</v>
      </c>
      <c r="CV157" s="6">
        <v>4599</v>
      </c>
      <c r="CW157" s="7">
        <v>4600</v>
      </c>
      <c r="CX157" s="15"/>
    </row>
    <row r="158" spans="1:102" x14ac:dyDescent="0.25">
      <c r="A158" s="14">
        <v>4600</v>
      </c>
      <c r="B158" s="5">
        <v>4601</v>
      </c>
      <c r="C158" s="6">
        <v>4602</v>
      </c>
      <c r="D158" s="6">
        <v>4603</v>
      </c>
      <c r="E158" s="6">
        <v>4604</v>
      </c>
      <c r="F158" s="6">
        <v>4.6050000000000003E-4</v>
      </c>
      <c r="G158" s="6">
        <v>4606</v>
      </c>
      <c r="H158" s="6">
        <v>4607</v>
      </c>
      <c r="I158" s="6">
        <v>4608</v>
      </c>
      <c r="J158" s="6">
        <v>4.6089999999999998E-4</v>
      </c>
      <c r="K158" s="6">
        <v>4610</v>
      </c>
      <c r="L158" s="6">
        <v>4.6109999999999999E-4</v>
      </c>
      <c r="M158" s="6">
        <v>4612</v>
      </c>
      <c r="N158" s="6">
        <v>4613</v>
      </c>
      <c r="O158" s="6">
        <v>4.6139999999999999E-4</v>
      </c>
      <c r="P158" s="6">
        <v>4.615E-4</v>
      </c>
      <c r="Q158" s="6">
        <v>4616</v>
      </c>
      <c r="R158" s="6">
        <v>4.617E-4</v>
      </c>
      <c r="S158" s="6">
        <v>4618</v>
      </c>
      <c r="T158" s="6">
        <v>4619</v>
      </c>
      <c r="U158" s="6">
        <v>4.6200000000000001E-4</v>
      </c>
      <c r="V158" s="6">
        <v>4621</v>
      </c>
      <c r="W158" s="6">
        <v>4622</v>
      </c>
      <c r="X158" s="6">
        <v>4.6230000000000002E-4</v>
      </c>
      <c r="Y158" s="6">
        <v>4.6240000000000002E-4</v>
      </c>
      <c r="Z158" s="6">
        <v>4625</v>
      </c>
      <c r="AA158" s="6">
        <v>4626</v>
      </c>
      <c r="AB158" s="6">
        <v>4627</v>
      </c>
      <c r="AC158" s="6">
        <v>4.6279999999999997E-4</v>
      </c>
      <c r="AD158" s="6">
        <v>4629</v>
      </c>
      <c r="AE158" s="6">
        <v>4.6299999999999998E-4</v>
      </c>
      <c r="AF158" s="6">
        <v>4.6309999999999998E-4</v>
      </c>
      <c r="AG158" s="6">
        <v>4.6319999999999998E-4</v>
      </c>
      <c r="AH158" s="6">
        <v>4633</v>
      </c>
      <c r="AI158" s="6">
        <v>4.6339999999999999E-4</v>
      </c>
      <c r="AJ158" s="6">
        <v>4.6349999999999999E-4</v>
      </c>
      <c r="AK158" s="6">
        <v>4636</v>
      </c>
      <c r="AL158" s="6">
        <v>4.637E-4</v>
      </c>
      <c r="AM158" s="6">
        <v>4.638E-4</v>
      </c>
      <c r="AN158" s="6">
        <v>4639</v>
      </c>
      <c r="AO158" s="6">
        <v>4640</v>
      </c>
      <c r="AP158" s="6">
        <v>4.6410000000000001E-4</v>
      </c>
      <c r="AQ158" s="6">
        <v>4642</v>
      </c>
      <c r="AR158" s="6">
        <v>4643</v>
      </c>
      <c r="AS158" s="6">
        <v>4644</v>
      </c>
      <c r="AT158" s="6">
        <v>4645</v>
      </c>
      <c r="AU158" s="6">
        <v>4.6460000000000002E-4</v>
      </c>
      <c r="AV158" s="6">
        <v>4647</v>
      </c>
      <c r="AW158" s="6">
        <v>4.6480000000000002E-4</v>
      </c>
      <c r="AX158" s="6">
        <v>4649</v>
      </c>
      <c r="AY158" s="6">
        <v>4650</v>
      </c>
      <c r="AZ158" s="6">
        <v>4651</v>
      </c>
      <c r="BA158" s="6">
        <v>4652</v>
      </c>
      <c r="BB158" s="6">
        <v>4653</v>
      </c>
      <c r="BC158" s="6">
        <v>4654</v>
      </c>
      <c r="BD158" s="6">
        <v>4655</v>
      </c>
      <c r="BE158" s="6">
        <v>4656</v>
      </c>
      <c r="BF158" s="6">
        <v>4.6569999999999999E-4</v>
      </c>
      <c r="BG158" s="6">
        <v>4658</v>
      </c>
      <c r="BH158" s="6">
        <v>4659</v>
      </c>
      <c r="BI158" s="6">
        <v>4.66E-4</v>
      </c>
      <c r="BJ158" s="6">
        <v>4661</v>
      </c>
      <c r="BK158" s="6">
        <v>4662</v>
      </c>
      <c r="BL158" s="6">
        <v>4663</v>
      </c>
      <c r="BM158" s="6">
        <v>4664</v>
      </c>
      <c r="BN158" s="6">
        <v>4665</v>
      </c>
      <c r="BO158" s="6">
        <v>4666</v>
      </c>
      <c r="BP158" s="6">
        <v>4667</v>
      </c>
      <c r="BQ158" s="6">
        <v>4668</v>
      </c>
      <c r="BR158" s="6">
        <v>4669</v>
      </c>
      <c r="BS158" s="6">
        <v>4.6700000000000002E-4</v>
      </c>
      <c r="BT158" s="6">
        <v>4671</v>
      </c>
      <c r="BU158" s="6">
        <v>4672</v>
      </c>
      <c r="BV158" s="6">
        <v>4673</v>
      </c>
      <c r="BW158" s="6">
        <v>4674</v>
      </c>
      <c r="BX158" s="6">
        <v>4675</v>
      </c>
      <c r="BY158" s="6">
        <v>4676</v>
      </c>
      <c r="BZ158" s="6">
        <v>4677</v>
      </c>
      <c r="CA158" s="6">
        <v>4678</v>
      </c>
      <c r="CB158" s="6">
        <v>4679</v>
      </c>
      <c r="CC158" s="6">
        <v>4680</v>
      </c>
      <c r="CD158" s="6">
        <v>4681</v>
      </c>
      <c r="CE158" s="6">
        <v>4.682E-4</v>
      </c>
      <c r="CF158" s="6">
        <v>4.683E-4</v>
      </c>
      <c r="CG158" s="6">
        <v>4684</v>
      </c>
      <c r="CH158" s="6">
        <v>4.685E-4</v>
      </c>
      <c r="CI158" s="6">
        <v>4686</v>
      </c>
      <c r="CJ158" s="6">
        <v>4687</v>
      </c>
      <c r="CK158" s="6">
        <v>4688</v>
      </c>
      <c r="CL158" s="6">
        <v>4.6890000000000001E-4</v>
      </c>
      <c r="CM158" s="6">
        <v>4.6900000000000002E-4</v>
      </c>
      <c r="CN158" s="6">
        <v>4.6910000000000002E-4</v>
      </c>
      <c r="CO158" s="6">
        <v>4.6920000000000002E-4</v>
      </c>
      <c r="CP158" s="6">
        <v>4693</v>
      </c>
      <c r="CQ158" s="6">
        <v>4694</v>
      </c>
      <c r="CR158" s="6">
        <v>4695</v>
      </c>
      <c r="CS158" s="6">
        <v>4696</v>
      </c>
      <c r="CT158" s="6">
        <v>4.6969999999999998E-4</v>
      </c>
      <c r="CU158" s="6">
        <v>4698</v>
      </c>
      <c r="CV158" s="6">
        <v>4699</v>
      </c>
      <c r="CW158" s="7">
        <v>4700</v>
      </c>
      <c r="CX158" s="15"/>
    </row>
    <row r="159" spans="1:102" x14ac:dyDescent="0.25">
      <c r="A159" s="14">
        <v>4700</v>
      </c>
      <c r="B159" s="5">
        <v>4701</v>
      </c>
      <c r="C159" s="6">
        <v>4702</v>
      </c>
      <c r="D159" s="6">
        <v>4703</v>
      </c>
      <c r="E159" s="6">
        <v>4.704E-4</v>
      </c>
      <c r="F159" s="6">
        <v>4705</v>
      </c>
      <c r="G159" s="6">
        <v>4706</v>
      </c>
      <c r="H159" s="6">
        <v>4707</v>
      </c>
      <c r="I159" s="6">
        <v>4.7080000000000001E-4</v>
      </c>
      <c r="J159" s="6">
        <v>4709</v>
      </c>
      <c r="K159" s="6">
        <v>4710</v>
      </c>
      <c r="L159" s="6">
        <v>4711</v>
      </c>
      <c r="M159" s="6">
        <v>4.7120000000000002E-4</v>
      </c>
      <c r="N159" s="6">
        <v>4.7130000000000002E-4</v>
      </c>
      <c r="O159" s="6">
        <v>4.7140000000000002E-4</v>
      </c>
      <c r="P159" s="6">
        <v>4715</v>
      </c>
      <c r="Q159" s="6">
        <v>4716</v>
      </c>
      <c r="R159" s="6">
        <v>4717</v>
      </c>
      <c r="S159" s="6">
        <v>4718</v>
      </c>
      <c r="T159" s="6">
        <v>4.7189999999999998E-4</v>
      </c>
      <c r="U159" s="6">
        <v>4720</v>
      </c>
      <c r="V159" s="6">
        <v>4.7209999999999998E-4</v>
      </c>
      <c r="W159" s="6">
        <v>4.7219999999999999E-4</v>
      </c>
      <c r="X159" s="6">
        <v>4723</v>
      </c>
      <c r="Y159" s="6">
        <v>4724</v>
      </c>
      <c r="Z159" s="6">
        <v>4725</v>
      </c>
      <c r="AA159" s="6">
        <v>4726</v>
      </c>
      <c r="AB159" s="6">
        <v>4727</v>
      </c>
      <c r="AC159" s="6">
        <v>4728</v>
      </c>
      <c r="AD159" s="6">
        <v>4729</v>
      </c>
      <c r="AE159" s="6">
        <v>4730</v>
      </c>
      <c r="AF159" s="6">
        <v>4.7310000000000001E-4</v>
      </c>
      <c r="AG159" s="6">
        <v>4.7320000000000001E-4</v>
      </c>
      <c r="AH159" s="6">
        <v>4.7330000000000001E-4</v>
      </c>
      <c r="AI159" s="6">
        <v>4.7340000000000001E-4</v>
      </c>
      <c r="AJ159" s="6">
        <v>4735</v>
      </c>
      <c r="AK159" s="6">
        <v>4.7360000000000002E-4</v>
      </c>
      <c r="AL159" s="6">
        <v>4737</v>
      </c>
      <c r="AM159" s="6">
        <v>4738</v>
      </c>
      <c r="AN159" s="6">
        <v>4739</v>
      </c>
      <c r="AO159" s="6">
        <v>4740</v>
      </c>
      <c r="AP159" s="6">
        <v>4741</v>
      </c>
      <c r="AQ159" s="6">
        <v>4.7419999999999998E-4</v>
      </c>
      <c r="AR159" s="6">
        <v>4743</v>
      </c>
      <c r="AS159" s="6">
        <v>4744</v>
      </c>
      <c r="AT159" s="6">
        <v>4745</v>
      </c>
      <c r="AU159" s="6">
        <v>4746</v>
      </c>
      <c r="AV159" s="6">
        <v>4.7469999999999999E-4</v>
      </c>
      <c r="AW159" s="6">
        <v>4.7479999999999999E-4</v>
      </c>
      <c r="AX159" s="6">
        <v>4.749E-4</v>
      </c>
      <c r="AY159" s="6">
        <v>4750</v>
      </c>
      <c r="AZ159" s="6">
        <v>4751</v>
      </c>
      <c r="BA159" s="6">
        <v>4752</v>
      </c>
      <c r="BB159" s="6">
        <v>4753</v>
      </c>
      <c r="BC159" s="6">
        <v>4754</v>
      </c>
      <c r="BD159" s="6">
        <v>4755</v>
      </c>
      <c r="BE159" s="6">
        <v>4756</v>
      </c>
      <c r="BF159" s="6">
        <v>4757</v>
      </c>
      <c r="BG159" s="6">
        <v>4.7580000000000002E-4</v>
      </c>
      <c r="BH159" s="6">
        <v>4.7590000000000002E-4</v>
      </c>
      <c r="BI159" s="6">
        <v>4760</v>
      </c>
      <c r="BJ159" s="6">
        <v>4761</v>
      </c>
      <c r="BK159" s="6">
        <v>4762</v>
      </c>
      <c r="BL159" s="6">
        <v>4763</v>
      </c>
      <c r="BM159" s="6">
        <v>4764</v>
      </c>
      <c r="BN159" s="6">
        <v>4765</v>
      </c>
      <c r="BO159" s="6">
        <v>4766</v>
      </c>
      <c r="BP159" s="6">
        <v>4767</v>
      </c>
      <c r="BQ159" s="6">
        <v>4768</v>
      </c>
      <c r="BR159" s="6">
        <v>4769</v>
      </c>
      <c r="BS159" s="6">
        <v>4770</v>
      </c>
      <c r="BT159" s="6">
        <v>4.771E-4</v>
      </c>
      <c r="BU159" s="6">
        <v>4772</v>
      </c>
      <c r="BV159" s="6">
        <v>4773</v>
      </c>
      <c r="BW159" s="6">
        <v>4774</v>
      </c>
      <c r="BX159" s="6">
        <v>4775</v>
      </c>
      <c r="BY159" s="6">
        <v>4776</v>
      </c>
      <c r="BZ159" s="6">
        <v>4777</v>
      </c>
      <c r="CA159" s="6">
        <v>4778</v>
      </c>
      <c r="CB159" s="6">
        <v>4779</v>
      </c>
      <c r="CC159" s="6">
        <v>4780</v>
      </c>
      <c r="CD159" s="6">
        <v>4.7810000000000002E-4</v>
      </c>
      <c r="CE159" s="6">
        <v>4782</v>
      </c>
      <c r="CF159" s="6">
        <v>4783</v>
      </c>
      <c r="CG159" s="6">
        <v>4784</v>
      </c>
      <c r="CH159" s="6">
        <v>4.7849999999999998E-4</v>
      </c>
      <c r="CI159" s="6">
        <v>4786</v>
      </c>
      <c r="CJ159" s="6">
        <v>4.7869999999999998E-4</v>
      </c>
      <c r="CK159" s="6">
        <v>4788</v>
      </c>
      <c r="CL159" s="6">
        <v>4.7889999999999999E-4</v>
      </c>
      <c r="CM159" s="6">
        <v>4790</v>
      </c>
      <c r="CN159" s="6">
        <v>4.7909999999999999E-4</v>
      </c>
      <c r="CO159" s="6">
        <v>4792</v>
      </c>
      <c r="CP159" s="6">
        <v>4793</v>
      </c>
      <c r="CQ159" s="6">
        <v>4794</v>
      </c>
      <c r="CR159" s="6">
        <v>4795</v>
      </c>
      <c r="CS159" s="6">
        <v>4796</v>
      </c>
      <c r="CT159" s="6">
        <v>4797</v>
      </c>
      <c r="CU159" s="6">
        <v>4.7980000000000001E-4</v>
      </c>
      <c r="CV159" s="6">
        <v>4799</v>
      </c>
      <c r="CW159" s="7">
        <v>4800</v>
      </c>
      <c r="CX159" s="15"/>
    </row>
    <row r="160" spans="1:102" x14ac:dyDescent="0.25">
      <c r="A160" s="14">
        <v>4800</v>
      </c>
      <c r="B160" s="5">
        <v>4.8010000000000001E-4</v>
      </c>
      <c r="C160" s="6">
        <v>4802</v>
      </c>
      <c r="D160" s="6">
        <v>4.8030000000000002E-4</v>
      </c>
      <c r="E160" s="6">
        <v>4.8040000000000002E-4</v>
      </c>
      <c r="F160" s="6">
        <v>4805</v>
      </c>
      <c r="G160" s="6">
        <v>4.8060000000000003E-4</v>
      </c>
      <c r="H160" s="6">
        <v>4.8069999999999997E-4</v>
      </c>
      <c r="I160" s="6">
        <v>4808</v>
      </c>
      <c r="J160" s="6">
        <v>4.8089999999999998E-4</v>
      </c>
      <c r="K160" s="6">
        <v>4810</v>
      </c>
      <c r="L160" s="6">
        <v>4811</v>
      </c>
      <c r="M160" s="6">
        <v>4812</v>
      </c>
      <c r="N160" s="6">
        <v>4.8129999999999999E-4</v>
      </c>
      <c r="O160" s="6">
        <v>4814</v>
      </c>
      <c r="P160" s="6">
        <v>4815</v>
      </c>
      <c r="Q160" s="6">
        <v>4816</v>
      </c>
      <c r="R160" s="6">
        <v>4817</v>
      </c>
      <c r="S160" s="6">
        <v>4818</v>
      </c>
      <c r="T160" s="6">
        <v>4819</v>
      </c>
      <c r="U160" s="6">
        <v>4820</v>
      </c>
      <c r="V160" s="6">
        <v>4821</v>
      </c>
      <c r="W160" s="6">
        <v>4.8220000000000001E-4</v>
      </c>
      <c r="X160" s="6">
        <v>4.8230000000000001E-4</v>
      </c>
      <c r="Y160" s="6">
        <v>4824</v>
      </c>
      <c r="Z160" s="6">
        <v>4825</v>
      </c>
      <c r="AA160" s="6">
        <v>4826</v>
      </c>
      <c r="AB160" s="6">
        <v>4827</v>
      </c>
      <c r="AC160" s="6">
        <v>4828</v>
      </c>
      <c r="AD160" s="6">
        <v>4829</v>
      </c>
      <c r="AE160" s="6">
        <v>4830</v>
      </c>
      <c r="AF160" s="6">
        <v>4831</v>
      </c>
      <c r="AG160" s="6">
        <v>4.8319999999999998E-4</v>
      </c>
      <c r="AH160" s="6">
        <v>4.8329999999999998E-4</v>
      </c>
      <c r="AI160" s="6">
        <v>4834</v>
      </c>
      <c r="AJ160" s="6">
        <v>4835</v>
      </c>
      <c r="AK160" s="6">
        <v>4836</v>
      </c>
      <c r="AL160" s="6">
        <v>4837</v>
      </c>
      <c r="AM160" s="6">
        <v>4838</v>
      </c>
      <c r="AN160" s="6">
        <v>4839</v>
      </c>
      <c r="AO160" s="6">
        <v>4840</v>
      </c>
      <c r="AP160" s="6">
        <v>4.841E-4</v>
      </c>
      <c r="AQ160" s="6">
        <v>4842</v>
      </c>
      <c r="AR160" s="6">
        <v>4843</v>
      </c>
      <c r="AS160" s="6">
        <v>4844</v>
      </c>
      <c r="AT160" s="6">
        <v>4845</v>
      </c>
      <c r="AU160" s="6">
        <v>4.8460000000000002E-4</v>
      </c>
      <c r="AV160" s="6">
        <v>4847</v>
      </c>
      <c r="AW160" s="6">
        <v>4.8480000000000002E-4</v>
      </c>
      <c r="AX160" s="6">
        <v>4849</v>
      </c>
      <c r="AY160" s="6">
        <v>4850</v>
      </c>
      <c r="AZ160" s="6">
        <v>4851</v>
      </c>
      <c r="BA160" s="6">
        <v>4852</v>
      </c>
      <c r="BB160" s="6">
        <v>4853</v>
      </c>
      <c r="BC160" s="6">
        <v>4854</v>
      </c>
      <c r="BD160" s="6">
        <v>4855</v>
      </c>
      <c r="BE160" s="6">
        <v>4.8559999999999999E-4</v>
      </c>
      <c r="BF160" s="6">
        <v>4.8569999999999999E-4</v>
      </c>
      <c r="BG160" s="6">
        <v>4858</v>
      </c>
      <c r="BH160" s="6">
        <v>4859</v>
      </c>
      <c r="BI160" s="6">
        <v>4.86E-4</v>
      </c>
      <c r="BJ160" s="6">
        <v>4861</v>
      </c>
      <c r="BK160" s="6">
        <v>4862</v>
      </c>
      <c r="BL160" s="6">
        <v>4863</v>
      </c>
      <c r="BM160" s="6">
        <v>4864</v>
      </c>
      <c r="BN160" s="6">
        <v>4865</v>
      </c>
      <c r="BO160" s="6">
        <v>4866</v>
      </c>
      <c r="BP160" s="6">
        <v>4867</v>
      </c>
      <c r="BQ160" s="6">
        <v>4868</v>
      </c>
      <c r="BR160" s="6">
        <v>4869</v>
      </c>
      <c r="BS160" s="6">
        <v>4870</v>
      </c>
      <c r="BT160" s="6">
        <v>4871</v>
      </c>
      <c r="BU160" s="6">
        <v>4.8720000000000002E-4</v>
      </c>
      <c r="BV160" s="6">
        <v>4873</v>
      </c>
      <c r="BW160" s="6">
        <v>4874</v>
      </c>
      <c r="BX160" s="6">
        <v>4875</v>
      </c>
      <c r="BY160" s="6">
        <v>4876</v>
      </c>
      <c r="BZ160" s="6">
        <v>4877</v>
      </c>
      <c r="CA160" s="6">
        <v>4878</v>
      </c>
      <c r="CB160" s="6">
        <v>4879</v>
      </c>
      <c r="CC160" s="6">
        <v>4.8799999999999999E-4</v>
      </c>
      <c r="CD160" s="6">
        <v>4881</v>
      </c>
      <c r="CE160" s="6">
        <v>4882</v>
      </c>
      <c r="CF160" s="6">
        <v>4883</v>
      </c>
      <c r="CG160" s="6">
        <v>4884</v>
      </c>
      <c r="CH160" s="6">
        <v>4.885E-4</v>
      </c>
      <c r="CI160" s="6">
        <v>4.8859999999999995E-4</v>
      </c>
      <c r="CJ160" s="6">
        <v>4.8870000000000001E-4</v>
      </c>
      <c r="CK160" s="6">
        <v>4.8879999999999996E-4</v>
      </c>
      <c r="CL160" s="6">
        <v>4889</v>
      </c>
      <c r="CM160" s="6">
        <v>4890</v>
      </c>
      <c r="CN160" s="6">
        <v>4891</v>
      </c>
      <c r="CO160" s="6">
        <v>4892</v>
      </c>
      <c r="CP160" s="6">
        <v>4893</v>
      </c>
      <c r="CQ160" s="6">
        <v>4894</v>
      </c>
      <c r="CR160" s="6">
        <v>4895</v>
      </c>
      <c r="CS160" s="6">
        <v>4896</v>
      </c>
      <c r="CT160" s="6">
        <v>4897</v>
      </c>
      <c r="CU160" s="6">
        <v>4898</v>
      </c>
      <c r="CV160" s="6">
        <v>4.8990000000000004E-4</v>
      </c>
      <c r="CW160" s="7">
        <v>4.8999999999999998E-4</v>
      </c>
      <c r="CX160" s="15"/>
    </row>
    <row r="161" spans="1:102" x14ac:dyDescent="0.25">
      <c r="A161" s="14">
        <v>4900</v>
      </c>
      <c r="B161" s="5">
        <v>4901</v>
      </c>
      <c r="C161" s="6">
        <v>4.9019999999999999E-4</v>
      </c>
      <c r="D161" s="6">
        <v>4903</v>
      </c>
      <c r="E161" s="6">
        <v>4904</v>
      </c>
      <c r="F161" s="6">
        <v>4.9050000000000005E-4</v>
      </c>
      <c r="G161" s="6">
        <v>4.906E-4</v>
      </c>
      <c r="H161" s="6">
        <v>4907</v>
      </c>
      <c r="I161" s="6">
        <v>4908</v>
      </c>
      <c r="J161" s="6">
        <v>4909</v>
      </c>
      <c r="K161" s="6">
        <v>4910</v>
      </c>
      <c r="L161" s="6">
        <v>4911</v>
      </c>
      <c r="M161" s="6">
        <v>4.9120000000000001E-4</v>
      </c>
      <c r="N161" s="6">
        <v>4.9129999999999996E-4</v>
      </c>
      <c r="O161" s="6">
        <v>4.9140000000000002E-4</v>
      </c>
      <c r="P161" s="6">
        <v>4915</v>
      </c>
      <c r="Q161" s="6">
        <v>4916</v>
      </c>
      <c r="R161" s="6">
        <v>4917</v>
      </c>
      <c r="S161" s="6">
        <v>4918</v>
      </c>
      <c r="T161" s="6">
        <v>4919</v>
      </c>
      <c r="U161" s="6">
        <v>4920</v>
      </c>
      <c r="V161" s="6">
        <v>4921</v>
      </c>
      <c r="W161" s="6">
        <v>4922</v>
      </c>
      <c r="X161" s="6">
        <v>4923</v>
      </c>
      <c r="Y161" s="6">
        <v>4.9240000000000004E-4</v>
      </c>
      <c r="Z161" s="6">
        <v>4925</v>
      </c>
      <c r="AA161" s="6">
        <v>4926</v>
      </c>
      <c r="AB161" s="6">
        <v>4927</v>
      </c>
      <c r="AC161" s="6">
        <v>4928</v>
      </c>
      <c r="AD161" s="6">
        <v>4929</v>
      </c>
      <c r="AE161" s="6">
        <v>4930</v>
      </c>
      <c r="AF161" s="6">
        <v>4931</v>
      </c>
      <c r="AG161" s="6">
        <v>4.9319999999999995E-4</v>
      </c>
      <c r="AH161" s="6">
        <v>4.9330000000000001E-4</v>
      </c>
      <c r="AI161" s="6">
        <v>4934</v>
      </c>
      <c r="AJ161" s="6">
        <v>4935</v>
      </c>
      <c r="AK161" s="6">
        <v>4936</v>
      </c>
      <c r="AL161" s="6">
        <v>4937</v>
      </c>
      <c r="AM161" s="6">
        <v>4938</v>
      </c>
      <c r="AN161" s="6">
        <v>4939</v>
      </c>
      <c r="AO161" s="6">
        <v>4.9399999999999997E-4</v>
      </c>
      <c r="AP161" s="6">
        <v>4941</v>
      </c>
      <c r="AQ161" s="6">
        <v>4.9419999999999998E-4</v>
      </c>
      <c r="AR161" s="6">
        <v>4943</v>
      </c>
      <c r="AS161" s="6">
        <v>4944</v>
      </c>
      <c r="AT161" s="6">
        <v>4.9450000000000004E-4</v>
      </c>
      <c r="AU161" s="6">
        <v>4946</v>
      </c>
      <c r="AV161" s="6">
        <v>4947</v>
      </c>
      <c r="AW161" s="6">
        <v>4948</v>
      </c>
      <c r="AX161" s="6">
        <v>4.9490000000000005E-4</v>
      </c>
      <c r="AY161" s="6">
        <v>4950</v>
      </c>
      <c r="AZ161" s="6">
        <v>4951</v>
      </c>
      <c r="BA161" s="6">
        <v>4952</v>
      </c>
      <c r="BB161" s="6">
        <v>4953</v>
      </c>
      <c r="BC161" s="6">
        <v>4954</v>
      </c>
      <c r="BD161" s="6">
        <v>4955</v>
      </c>
      <c r="BE161" s="6">
        <v>4.9560000000000001E-4</v>
      </c>
      <c r="BF161" s="6">
        <v>4957</v>
      </c>
      <c r="BG161" s="6">
        <v>4958</v>
      </c>
      <c r="BH161" s="6">
        <v>4.9589999999999996E-4</v>
      </c>
      <c r="BI161" s="6">
        <v>4960</v>
      </c>
      <c r="BJ161" s="6">
        <v>4961</v>
      </c>
      <c r="BK161" s="6">
        <v>4962</v>
      </c>
      <c r="BL161" s="6">
        <v>4963</v>
      </c>
      <c r="BM161" s="6">
        <v>4964</v>
      </c>
      <c r="BN161" s="6">
        <v>4.9649999999999998E-4</v>
      </c>
      <c r="BO161" s="6">
        <v>4966</v>
      </c>
      <c r="BP161" s="6">
        <v>4967</v>
      </c>
      <c r="BQ161" s="6">
        <v>4968</v>
      </c>
      <c r="BR161" s="6">
        <v>4969</v>
      </c>
      <c r="BS161" s="6">
        <v>4970</v>
      </c>
      <c r="BT161" s="6">
        <v>4.9709999999999999E-4</v>
      </c>
      <c r="BU161" s="6">
        <v>4972</v>
      </c>
      <c r="BV161" s="6">
        <v>4.973E-4</v>
      </c>
      <c r="BW161" s="6">
        <v>4.9739999999999995E-4</v>
      </c>
      <c r="BX161" s="6">
        <v>4975</v>
      </c>
      <c r="BY161" s="6">
        <v>4976</v>
      </c>
      <c r="BZ161" s="6">
        <v>4977</v>
      </c>
      <c r="CA161" s="6">
        <v>4978</v>
      </c>
      <c r="CB161" s="6">
        <v>4.9790000000000001E-4</v>
      </c>
      <c r="CC161" s="6">
        <v>4980</v>
      </c>
      <c r="CD161" s="6">
        <v>4981</v>
      </c>
      <c r="CE161" s="6">
        <v>4982</v>
      </c>
      <c r="CF161" s="6">
        <v>4983</v>
      </c>
      <c r="CG161" s="6">
        <v>4.9839999999999997E-4</v>
      </c>
      <c r="CH161" s="6">
        <v>4985</v>
      </c>
      <c r="CI161" s="6">
        <v>4.9859999999999998E-4</v>
      </c>
      <c r="CJ161" s="6">
        <v>4.9870000000000003E-4</v>
      </c>
      <c r="CK161" s="6">
        <v>4988</v>
      </c>
      <c r="CL161" s="6">
        <v>4.9890000000000004E-4</v>
      </c>
      <c r="CM161" s="6">
        <v>4990</v>
      </c>
      <c r="CN161" s="6">
        <v>4991</v>
      </c>
      <c r="CO161" s="6">
        <v>4992</v>
      </c>
      <c r="CP161" s="6">
        <v>4993</v>
      </c>
      <c r="CQ161" s="6">
        <v>4994</v>
      </c>
      <c r="CR161" s="6">
        <v>4995</v>
      </c>
      <c r="CS161" s="6">
        <v>4996</v>
      </c>
      <c r="CT161" s="6">
        <v>4997</v>
      </c>
      <c r="CU161" s="6">
        <v>4998</v>
      </c>
      <c r="CV161" s="6">
        <v>4999</v>
      </c>
      <c r="CW161" s="7">
        <v>5.0000000000000001E-4</v>
      </c>
      <c r="CX161" s="15"/>
    </row>
    <row r="162" spans="1:102" x14ac:dyDescent="0.25">
      <c r="A162" s="14">
        <v>5000</v>
      </c>
      <c r="B162" s="5">
        <v>5001</v>
      </c>
      <c r="C162" s="6">
        <v>5002</v>
      </c>
      <c r="D162" s="6">
        <v>5003</v>
      </c>
      <c r="E162" s="6">
        <v>5004</v>
      </c>
      <c r="F162" s="6">
        <v>5005</v>
      </c>
      <c r="G162" s="6">
        <v>5006</v>
      </c>
      <c r="H162" s="6">
        <v>5.0069999999999997E-4</v>
      </c>
      <c r="I162" s="6">
        <v>5008</v>
      </c>
      <c r="J162" s="6">
        <v>5009</v>
      </c>
      <c r="K162" s="6">
        <v>5010</v>
      </c>
      <c r="L162" s="6">
        <v>5.0109999999999998E-4</v>
      </c>
      <c r="M162" s="6">
        <v>5012</v>
      </c>
      <c r="N162" s="6">
        <v>5013</v>
      </c>
      <c r="O162" s="6">
        <v>5014</v>
      </c>
      <c r="P162" s="6">
        <v>5015</v>
      </c>
      <c r="Q162" s="6">
        <v>5016</v>
      </c>
      <c r="R162" s="6">
        <v>5017</v>
      </c>
      <c r="S162" s="6">
        <v>5018</v>
      </c>
      <c r="T162" s="6">
        <v>5019</v>
      </c>
      <c r="U162" s="6">
        <v>5020</v>
      </c>
      <c r="V162" s="6">
        <v>5021</v>
      </c>
      <c r="W162" s="6">
        <v>5022</v>
      </c>
      <c r="X162" s="6">
        <v>5023</v>
      </c>
      <c r="Y162" s="6">
        <v>5024</v>
      </c>
      <c r="Z162" s="6">
        <v>5.0250000000000002E-4</v>
      </c>
      <c r="AA162" s="6">
        <v>5026</v>
      </c>
      <c r="AB162" s="6">
        <v>5027</v>
      </c>
      <c r="AC162" s="6">
        <v>5028</v>
      </c>
      <c r="AD162" s="6">
        <v>5029</v>
      </c>
      <c r="AE162" s="6">
        <v>5030</v>
      </c>
      <c r="AF162" s="6">
        <v>5031</v>
      </c>
      <c r="AG162" s="6">
        <v>5032</v>
      </c>
      <c r="AH162" s="6">
        <v>5.0330000000000004E-4</v>
      </c>
      <c r="AI162" s="6">
        <v>5034</v>
      </c>
      <c r="AJ162" s="6">
        <v>5035</v>
      </c>
      <c r="AK162" s="6">
        <v>5036</v>
      </c>
      <c r="AL162" s="6">
        <v>5037</v>
      </c>
      <c r="AM162" s="6">
        <v>5038</v>
      </c>
      <c r="AN162" s="6">
        <v>5039</v>
      </c>
      <c r="AO162" s="6">
        <v>5040</v>
      </c>
      <c r="AP162" s="6">
        <v>5041</v>
      </c>
      <c r="AQ162" s="6">
        <v>5042</v>
      </c>
      <c r="AR162" s="6">
        <v>5.0429999999999995E-4</v>
      </c>
      <c r="AS162" s="6">
        <v>5.0440000000000001E-4</v>
      </c>
      <c r="AT162" s="6">
        <v>5045</v>
      </c>
      <c r="AU162" s="6">
        <v>5046</v>
      </c>
      <c r="AV162" s="6">
        <v>5047</v>
      </c>
      <c r="AW162" s="6">
        <v>5048</v>
      </c>
      <c r="AX162" s="6">
        <v>5049</v>
      </c>
      <c r="AY162" s="6">
        <v>5.0500000000000002E-4</v>
      </c>
      <c r="AZ162" s="6">
        <v>5051</v>
      </c>
      <c r="BA162" s="6">
        <v>5052</v>
      </c>
      <c r="BB162" s="6">
        <v>5053</v>
      </c>
      <c r="BC162" s="6">
        <v>5054</v>
      </c>
      <c r="BD162" s="6">
        <v>5055</v>
      </c>
      <c r="BE162" s="6">
        <v>5.0560000000000004E-4</v>
      </c>
      <c r="BF162" s="6">
        <v>5057</v>
      </c>
      <c r="BG162" s="6">
        <v>5058</v>
      </c>
      <c r="BH162" s="6">
        <v>5059</v>
      </c>
      <c r="BI162" s="6">
        <v>5.0600000000000005E-4</v>
      </c>
      <c r="BJ162" s="6">
        <v>5061</v>
      </c>
      <c r="BK162" s="6">
        <v>5062</v>
      </c>
      <c r="BL162" s="6">
        <v>5063</v>
      </c>
      <c r="BM162" s="6">
        <v>5.0639999999999995E-4</v>
      </c>
      <c r="BN162" s="6">
        <v>5065</v>
      </c>
      <c r="BO162" s="6">
        <v>5.0659999999999995E-4</v>
      </c>
      <c r="BP162" s="6">
        <v>5067</v>
      </c>
      <c r="BQ162" s="6">
        <v>5068</v>
      </c>
      <c r="BR162" s="6">
        <v>5069</v>
      </c>
      <c r="BS162" s="6">
        <v>5.0699999999999996E-4</v>
      </c>
      <c r="BT162" s="6">
        <v>5071</v>
      </c>
      <c r="BU162" s="6">
        <v>5072</v>
      </c>
      <c r="BV162" s="6">
        <v>5073</v>
      </c>
      <c r="BW162" s="6">
        <v>5.0739999999999997E-4</v>
      </c>
      <c r="BX162" s="6">
        <v>5.0750000000000003E-4</v>
      </c>
      <c r="BY162" s="6">
        <v>5076</v>
      </c>
      <c r="BZ162" s="6">
        <v>5.0770000000000003E-4</v>
      </c>
      <c r="CA162" s="6">
        <v>5.0779999999999998E-4</v>
      </c>
      <c r="CB162" s="6">
        <v>5079</v>
      </c>
      <c r="CC162" s="6">
        <v>5080</v>
      </c>
      <c r="CD162" s="6">
        <v>5081</v>
      </c>
      <c r="CE162" s="6">
        <v>5082</v>
      </c>
      <c r="CF162" s="6">
        <v>5.0830000000000005E-4</v>
      </c>
      <c r="CG162" s="6">
        <v>5084</v>
      </c>
      <c r="CH162" s="6">
        <v>5085</v>
      </c>
      <c r="CI162" s="6">
        <v>5086</v>
      </c>
      <c r="CJ162" s="6">
        <v>5087</v>
      </c>
      <c r="CK162" s="6">
        <v>5088</v>
      </c>
      <c r="CL162" s="6">
        <v>5089</v>
      </c>
      <c r="CM162" s="6">
        <v>5.0900000000000001E-4</v>
      </c>
      <c r="CN162" s="6">
        <v>5091</v>
      </c>
      <c r="CO162" s="6">
        <v>5092</v>
      </c>
      <c r="CP162" s="6">
        <v>5093</v>
      </c>
      <c r="CQ162" s="6">
        <v>5094</v>
      </c>
      <c r="CR162" s="6">
        <v>5095</v>
      </c>
      <c r="CS162" s="6">
        <v>5096</v>
      </c>
      <c r="CT162" s="6">
        <v>5097</v>
      </c>
      <c r="CU162" s="6">
        <v>5098</v>
      </c>
      <c r="CV162" s="6">
        <v>5.0989999999999998E-4</v>
      </c>
      <c r="CW162" s="7">
        <v>5100</v>
      </c>
      <c r="CX162" s="15"/>
    </row>
    <row r="163" spans="1:102" x14ac:dyDescent="0.25">
      <c r="A163" s="14">
        <v>5100</v>
      </c>
      <c r="B163" s="5">
        <v>5.1009999999999998E-4</v>
      </c>
      <c r="C163" s="6">
        <v>5102</v>
      </c>
      <c r="D163" s="6">
        <v>5103</v>
      </c>
      <c r="E163" s="6">
        <v>5104</v>
      </c>
      <c r="F163" s="6">
        <v>5.1049999999999999E-4</v>
      </c>
      <c r="G163" s="6">
        <v>5.1060000000000005E-4</v>
      </c>
      <c r="H163" s="6">
        <v>5107</v>
      </c>
      <c r="I163" s="6">
        <v>5108</v>
      </c>
      <c r="J163" s="6">
        <v>5109</v>
      </c>
      <c r="K163" s="6">
        <v>5110</v>
      </c>
      <c r="L163" s="6">
        <v>5111</v>
      </c>
      <c r="M163" s="6">
        <v>5.1119999999999996E-4</v>
      </c>
      <c r="N163" s="6">
        <v>5113</v>
      </c>
      <c r="O163" s="6">
        <v>5114</v>
      </c>
      <c r="P163" s="6">
        <v>5115</v>
      </c>
      <c r="Q163" s="6">
        <v>5116</v>
      </c>
      <c r="R163" s="6">
        <v>5117</v>
      </c>
      <c r="S163" s="6">
        <v>5118</v>
      </c>
      <c r="T163" s="6">
        <v>5119</v>
      </c>
      <c r="U163" s="6">
        <v>5120</v>
      </c>
      <c r="V163" s="6">
        <v>5121</v>
      </c>
      <c r="W163" s="6">
        <v>5122</v>
      </c>
      <c r="X163" s="6">
        <v>5123</v>
      </c>
      <c r="Y163" s="6">
        <v>5.1239999999999999E-4</v>
      </c>
      <c r="Z163" s="6">
        <v>5125</v>
      </c>
      <c r="AA163" s="6">
        <v>5126</v>
      </c>
      <c r="AB163" s="6">
        <v>5127</v>
      </c>
      <c r="AC163" s="6">
        <v>5128</v>
      </c>
      <c r="AD163" s="6">
        <v>5129</v>
      </c>
      <c r="AE163" s="6">
        <v>5130</v>
      </c>
      <c r="AF163" s="6">
        <v>5131</v>
      </c>
      <c r="AG163" s="6">
        <v>5.1320000000000001E-4</v>
      </c>
      <c r="AH163" s="6">
        <v>5.1329999999999995E-4</v>
      </c>
      <c r="AI163" s="6">
        <v>5134</v>
      </c>
      <c r="AJ163" s="6">
        <v>5135</v>
      </c>
      <c r="AK163" s="6">
        <v>5136</v>
      </c>
      <c r="AL163" s="6">
        <v>5.1369999999999996E-4</v>
      </c>
      <c r="AM163" s="6">
        <v>5138</v>
      </c>
      <c r="AN163" s="6">
        <v>5139</v>
      </c>
      <c r="AO163" s="6">
        <v>5140</v>
      </c>
      <c r="AP163" s="6">
        <v>5141</v>
      </c>
      <c r="AQ163" s="6">
        <v>5142</v>
      </c>
      <c r="AR163" s="6">
        <v>5.1429999999999998E-4</v>
      </c>
      <c r="AS163" s="6">
        <v>5144</v>
      </c>
      <c r="AT163" s="6">
        <v>5145</v>
      </c>
      <c r="AU163" s="6">
        <v>5146</v>
      </c>
      <c r="AV163" s="6">
        <v>5147</v>
      </c>
      <c r="AW163" s="6">
        <v>5148</v>
      </c>
      <c r="AX163" s="6">
        <v>5149</v>
      </c>
      <c r="AY163" s="6">
        <v>5150</v>
      </c>
      <c r="AZ163" s="6">
        <v>5.151E-4</v>
      </c>
      <c r="BA163" s="6">
        <v>5152</v>
      </c>
      <c r="BB163" s="6">
        <v>5153</v>
      </c>
      <c r="BC163" s="6">
        <v>5154</v>
      </c>
      <c r="BD163" s="6">
        <v>5155</v>
      </c>
      <c r="BE163" s="6">
        <v>5.1559999999999996E-4</v>
      </c>
      <c r="BF163" s="6">
        <v>5157</v>
      </c>
      <c r="BG163" s="6">
        <v>5158</v>
      </c>
      <c r="BH163" s="6">
        <v>5159</v>
      </c>
      <c r="BI163" s="6">
        <v>5160</v>
      </c>
      <c r="BJ163" s="6">
        <v>5.1610000000000002E-4</v>
      </c>
      <c r="BK163" s="6">
        <v>5162</v>
      </c>
      <c r="BL163" s="6">
        <v>5.1630000000000003E-4</v>
      </c>
      <c r="BM163" s="6">
        <v>5164</v>
      </c>
      <c r="BN163" s="6">
        <v>5165</v>
      </c>
      <c r="BO163" s="6">
        <v>5166</v>
      </c>
      <c r="BP163" s="6">
        <v>5.1670000000000004E-4</v>
      </c>
      <c r="BQ163" s="6">
        <v>5168</v>
      </c>
      <c r="BR163" s="6">
        <v>5.1690000000000004E-4</v>
      </c>
      <c r="BS163" s="6">
        <v>5170</v>
      </c>
      <c r="BT163" s="6">
        <v>5171</v>
      </c>
      <c r="BU163" s="6">
        <v>5172</v>
      </c>
      <c r="BV163" s="6">
        <v>5173</v>
      </c>
      <c r="BW163" s="6">
        <v>5174</v>
      </c>
      <c r="BX163" s="6">
        <v>5.1749999999999995E-4</v>
      </c>
      <c r="BY163" s="6">
        <v>5176</v>
      </c>
      <c r="BZ163" s="6">
        <v>5.1769999999999995E-4</v>
      </c>
      <c r="CA163" s="6">
        <v>5178</v>
      </c>
      <c r="CB163" s="6">
        <v>5179</v>
      </c>
      <c r="CC163" s="6">
        <v>5180</v>
      </c>
      <c r="CD163" s="6">
        <v>5181</v>
      </c>
      <c r="CE163" s="6">
        <v>5.1820000000000002E-4</v>
      </c>
      <c r="CF163" s="6">
        <v>5183</v>
      </c>
      <c r="CG163" s="6">
        <v>5184</v>
      </c>
      <c r="CH163" s="6">
        <v>5185</v>
      </c>
      <c r="CI163" s="6">
        <v>5186</v>
      </c>
      <c r="CJ163" s="6">
        <v>5187</v>
      </c>
      <c r="CK163" s="6">
        <v>5188</v>
      </c>
      <c r="CL163" s="6">
        <v>5189</v>
      </c>
      <c r="CM163" s="6">
        <v>5190</v>
      </c>
      <c r="CN163" s="6">
        <v>5.1909999999999999E-4</v>
      </c>
      <c r="CO163" s="6">
        <v>5192</v>
      </c>
      <c r="CP163" s="6">
        <v>5193</v>
      </c>
      <c r="CQ163" s="6">
        <v>5194</v>
      </c>
      <c r="CR163" s="6">
        <v>5195</v>
      </c>
      <c r="CS163" s="6">
        <v>5196</v>
      </c>
      <c r="CT163" s="6">
        <v>5197</v>
      </c>
      <c r="CU163" s="6">
        <v>5198</v>
      </c>
      <c r="CV163" s="6">
        <v>5.1990000000000001E-4</v>
      </c>
      <c r="CW163" s="7">
        <v>5200</v>
      </c>
      <c r="CX163" s="15"/>
    </row>
    <row r="164" spans="1:102" x14ac:dyDescent="0.25">
      <c r="A164" s="14">
        <v>5200</v>
      </c>
      <c r="B164" s="5">
        <v>5201</v>
      </c>
      <c r="C164" s="6">
        <v>5.2019999999999996E-4</v>
      </c>
      <c r="D164" s="6">
        <v>5.2030000000000002E-4</v>
      </c>
      <c r="E164" s="6">
        <v>5.2039999999999996E-4</v>
      </c>
      <c r="F164" s="6">
        <v>5205</v>
      </c>
      <c r="G164" s="6">
        <v>5.2059999999999997E-4</v>
      </c>
      <c r="H164" s="6">
        <v>5.2070000000000003E-4</v>
      </c>
      <c r="I164" s="6">
        <v>5208</v>
      </c>
      <c r="J164" s="6">
        <v>5209</v>
      </c>
      <c r="K164" s="6">
        <v>5210</v>
      </c>
      <c r="L164" s="6">
        <v>5211</v>
      </c>
      <c r="M164" s="6">
        <v>5212</v>
      </c>
      <c r="N164" s="6">
        <v>5.2130000000000004E-4</v>
      </c>
      <c r="O164" s="6">
        <v>5214</v>
      </c>
      <c r="P164" s="6">
        <v>5215</v>
      </c>
      <c r="Q164" s="6">
        <v>5216</v>
      </c>
      <c r="R164" s="6">
        <v>5217</v>
      </c>
      <c r="S164" s="6">
        <v>5218</v>
      </c>
      <c r="T164" s="6">
        <v>5219</v>
      </c>
      <c r="U164" s="6">
        <v>5220</v>
      </c>
      <c r="V164" s="6">
        <v>5221</v>
      </c>
      <c r="W164" s="6">
        <v>5222</v>
      </c>
      <c r="X164" s="6">
        <v>5.2229999999999996E-4</v>
      </c>
      <c r="Y164" s="6">
        <v>5.2240000000000001E-4</v>
      </c>
      <c r="Z164" s="6">
        <v>5225</v>
      </c>
      <c r="AA164" s="6">
        <v>5226</v>
      </c>
      <c r="AB164" s="6">
        <v>5227</v>
      </c>
      <c r="AC164" s="6">
        <v>5228</v>
      </c>
      <c r="AD164" s="6">
        <v>5229</v>
      </c>
      <c r="AE164" s="6">
        <v>5230</v>
      </c>
      <c r="AF164" s="6">
        <v>5231</v>
      </c>
      <c r="AG164" s="6">
        <v>5232</v>
      </c>
      <c r="AH164" s="6">
        <v>5.2329999999999998E-4</v>
      </c>
      <c r="AI164" s="6">
        <v>5.2340000000000004E-4</v>
      </c>
      <c r="AJ164" s="6">
        <v>5235</v>
      </c>
      <c r="AK164" s="6">
        <v>5.2360000000000004E-4</v>
      </c>
      <c r="AL164" s="6">
        <v>5237</v>
      </c>
      <c r="AM164" s="6">
        <v>5.2380000000000005E-4</v>
      </c>
      <c r="AN164" s="6">
        <v>5239</v>
      </c>
      <c r="AO164" s="6">
        <v>5.2400000000000005E-4</v>
      </c>
      <c r="AP164" s="6">
        <v>5241</v>
      </c>
      <c r="AQ164" s="6">
        <v>5.2419999999999995E-4</v>
      </c>
      <c r="AR164" s="6">
        <v>5243</v>
      </c>
      <c r="AS164" s="6">
        <v>5244</v>
      </c>
      <c r="AT164" s="6">
        <v>5245</v>
      </c>
      <c r="AU164" s="6">
        <v>5246</v>
      </c>
      <c r="AV164" s="6">
        <v>5247</v>
      </c>
      <c r="AW164" s="6">
        <v>5248</v>
      </c>
      <c r="AX164" s="6">
        <v>5249</v>
      </c>
      <c r="AY164" s="6">
        <v>5250</v>
      </c>
      <c r="AZ164" s="6">
        <v>5251</v>
      </c>
      <c r="BA164" s="6">
        <v>5.2519999999999997E-4</v>
      </c>
      <c r="BB164" s="6">
        <v>5253</v>
      </c>
      <c r="BC164" s="6">
        <v>5254</v>
      </c>
      <c r="BD164" s="6">
        <v>5255</v>
      </c>
      <c r="BE164" s="6">
        <v>5256</v>
      </c>
      <c r="BF164" s="6">
        <v>5.2570000000000004E-4</v>
      </c>
      <c r="BG164" s="6">
        <v>5258</v>
      </c>
      <c r="BH164" s="6">
        <v>5259</v>
      </c>
      <c r="BI164" s="6">
        <v>5.2599999999999999E-4</v>
      </c>
      <c r="BJ164" s="6">
        <v>5.2610000000000005E-4</v>
      </c>
      <c r="BK164" s="6">
        <v>5.262E-4</v>
      </c>
      <c r="BL164" s="6">
        <v>5263</v>
      </c>
      <c r="BM164" s="6">
        <v>5.264E-4</v>
      </c>
      <c r="BN164" s="6">
        <v>5265</v>
      </c>
      <c r="BO164" s="6">
        <v>5.2660000000000001E-4</v>
      </c>
      <c r="BP164" s="6">
        <v>5267</v>
      </c>
      <c r="BQ164" s="6">
        <v>5.2680000000000001E-4</v>
      </c>
      <c r="BR164" s="6">
        <v>5.2689999999999996E-4</v>
      </c>
      <c r="BS164" s="6">
        <v>5270</v>
      </c>
      <c r="BT164" s="6">
        <v>5271</v>
      </c>
      <c r="BU164" s="6">
        <v>5272</v>
      </c>
      <c r="BV164" s="6">
        <v>5273</v>
      </c>
      <c r="BW164" s="6">
        <v>5274</v>
      </c>
      <c r="BX164" s="6">
        <v>5275</v>
      </c>
      <c r="BY164" s="6">
        <v>5.2760000000000003E-4</v>
      </c>
      <c r="BZ164" s="6">
        <v>5.2769999999999998E-4</v>
      </c>
      <c r="CA164" s="6">
        <v>5278</v>
      </c>
      <c r="CB164" s="6">
        <v>5279</v>
      </c>
      <c r="CC164" s="6">
        <v>5280</v>
      </c>
      <c r="CD164" s="6">
        <v>5281</v>
      </c>
      <c r="CE164" s="6">
        <v>5.2820000000000005E-4</v>
      </c>
      <c r="CF164" s="6">
        <v>5.2829999999999999E-4</v>
      </c>
      <c r="CG164" s="6">
        <v>5284</v>
      </c>
      <c r="CH164" s="6">
        <v>5285</v>
      </c>
      <c r="CI164" s="6">
        <v>5286</v>
      </c>
      <c r="CJ164" s="6">
        <v>5287</v>
      </c>
      <c r="CK164" s="6">
        <v>5288</v>
      </c>
      <c r="CL164" s="6">
        <v>5.2890000000000001E-4</v>
      </c>
      <c r="CM164" s="6">
        <v>5.2899999999999996E-4</v>
      </c>
      <c r="CN164" s="6">
        <v>5291</v>
      </c>
      <c r="CO164" s="6">
        <v>5292</v>
      </c>
      <c r="CP164" s="6">
        <v>5293</v>
      </c>
      <c r="CQ164" s="6">
        <v>5294</v>
      </c>
      <c r="CR164" s="6">
        <v>5295</v>
      </c>
      <c r="CS164" s="6">
        <v>5296</v>
      </c>
      <c r="CT164" s="6">
        <v>5297</v>
      </c>
      <c r="CU164" s="6">
        <v>5.2979999999999998E-4</v>
      </c>
      <c r="CV164" s="6">
        <v>5.2990000000000003E-4</v>
      </c>
      <c r="CW164" s="7">
        <v>5.2999999999999998E-4</v>
      </c>
      <c r="CX164" s="15"/>
    </row>
    <row r="165" spans="1:102" x14ac:dyDescent="0.25">
      <c r="A165" s="14">
        <v>5300</v>
      </c>
      <c r="B165" s="5">
        <v>5301</v>
      </c>
      <c r="C165" s="6">
        <v>5302</v>
      </c>
      <c r="D165" s="6">
        <v>5303</v>
      </c>
      <c r="E165" s="6">
        <v>5.3039999999999999E-4</v>
      </c>
      <c r="F165" s="6">
        <v>5305</v>
      </c>
      <c r="G165" s="6">
        <v>5306</v>
      </c>
      <c r="H165" s="6">
        <v>5.3070000000000005E-4</v>
      </c>
      <c r="I165" s="6">
        <v>5308</v>
      </c>
      <c r="J165" s="6">
        <v>5309</v>
      </c>
      <c r="K165" s="6">
        <v>5310</v>
      </c>
      <c r="L165" s="6">
        <v>5311</v>
      </c>
      <c r="M165" s="6">
        <v>5.3120000000000001E-4</v>
      </c>
      <c r="N165" s="6">
        <v>5313</v>
      </c>
      <c r="O165" s="6">
        <v>5314</v>
      </c>
      <c r="P165" s="6">
        <v>5315</v>
      </c>
      <c r="Q165" s="6">
        <v>5316</v>
      </c>
      <c r="R165" s="6">
        <v>5317</v>
      </c>
      <c r="S165" s="6">
        <v>5318</v>
      </c>
      <c r="T165" s="6">
        <v>5319</v>
      </c>
      <c r="U165" s="6">
        <v>5320</v>
      </c>
      <c r="V165" s="6">
        <v>5321</v>
      </c>
      <c r="W165" s="6">
        <v>5.3220000000000003E-4</v>
      </c>
      <c r="X165" s="6">
        <v>5.3229999999999998E-4</v>
      </c>
      <c r="Y165" s="6">
        <v>5324</v>
      </c>
      <c r="Z165" s="6">
        <v>5.3249999999999999E-4</v>
      </c>
      <c r="AA165" s="6">
        <v>5326</v>
      </c>
      <c r="AB165" s="6">
        <v>5327</v>
      </c>
      <c r="AC165" s="6">
        <v>5328</v>
      </c>
      <c r="AD165" s="6">
        <v>5329</v>
      </c>
      <c r="AE165" s="6">
        <v>5330</v>
      </c>
      <c r="AF165" s="6">
        <v>5.331E-4</v>
      </c>
      <c r="AG165" s="6">
        <v>5.3319999999999995E-4</v>
      </c>
      <c r="AH165" s="6">
        <v>5333</v>
      </c>
      <c r="AI165" s="6">
        <v>5334</v>
      </c>
      <c r="AJ165" s="6">
        <v>5.3350000000000001E-4</v>
      </c>
      <c r="AK165" s="6">
        <v>5336</v>
      </c>
      <c r="AL165" s="6">
        <v>5337</v>
      </c>
      <c r="AM165" s="6">
        <v>5338</v>
      </c>
      <c r="AN165" s="6">
        <v>5.3390000000000002E-4</v>
      </c>
      <c r="AO165" s="6">
        <v>5340</v>
      </c>
      <c r="AP165" s="6">
        <v>5.3410000000000003E-4</v>
      </c>
      <c r="AQ165" s="6">
        <v>5342</v>
      </c>
      <c r="AR165" s="6">
        <v>5343</v>
      </c>
      <c r="AS165" s="6">
        <v>5344</v>
      </c>
      <c r="AT165" s="6">
        <v>5345</v>
      </c>
      <c r="AU165" s="6">
        <v>5346</v>
      </c>
      <c r="AV165" s="6">
        <v>5347</v>
      </c>
      <c r="AW165" s="6">
        <v>5348</v>
      </c>
      <c r="AX165" s="6">
        <v>5349</v>
      </c>
      <c r="AY165" s="6">
        <v>5350</v>
      </c>
      <c r="AZ165" s="6">
        <v>5.3510000000000005E-4</v>
      </c>
      <c r="BA165" s="6">
        <v>5.352E-4</v>
      </c>
      <c r="BB165" s="6">
        <v>5353</v>
      </c>
      <c r="BC165" s="6">
        <v>5354</v>
      </c>
      <c r="BD165" s="6">
        <v>5355</v>
      </c>
      <c r="BE165" s="6">
        <v>5.3560000000000001E-4</v>
      </c>
      <c r="BF165" s="6">
        <v>5357</v>
      </c>
      <c r="BG165" s="6">
        <v>5.3580000000000001E-4</v>
      </c>
      <c r="BH165" s="6">
        <v>5.3589999999999996E-4</v>
      </c>
      <c r="BI165" s="6">
        <v>5360</v>
      </c>
      <c r="BJ165" s="6">
        <v>5.3609999999999997E-4</v>
      </c>
      <c r="BK165" s="6">
        <v>5362</v>
      </c>
      <c r="BL165" s="6">
        <v>5363</v>
      </c>
      <c r="BM165" s="6">
        <v>5364</v>
      </c>
      <c r="BN165" s="6">
        <v>5365</v>
      </c>
      <c r="BO165" s="6">
        <v>5366</v>
      </c>
      <c r="BP165" s="6">
        <v>5367</v>
      </c>
      <c r="BQ165" s="6">
        <v>5368</v>
      </c>
      <c r="BR165" s="6">
        <v>5369</v>
      </c>
      <c r="BS165" s="6">
        <v>5.3700000000000004E-4</v>
      </c>
      <c r="BT165" s="6">
        <v>5371</v>
      </c>
      <c r="BU165" s="6">
        <v>5372</v>
      </c>
      <c r="BV165" s="6">
        <v>5373</v>
      </c>
      <c r="BW165" s="6">
        <v>5374</v>
      </c>
      <c r="BX165" s="6">
        <v>5375</v>
      </c>
      <c r="BY165" s="6">
        <v>5376</v>
      </c>
      <c r="BZ165" s="6">
        <v>5.3770000000000001E-4</v>
      </c>
      <c r="CA165" s="6">
        <v>5378</v>
      </c>
      <c r="CB165" s="6">
        <v>5.3790000000000001E-4</v>
      </c>
      <c r="CC165" s="6">
        <v>5380</v>
      </c>
      <c r="CD165" s="6">
        <v>5.3810000000000001E-4</v>
      </c>
      <c r="CE165" s="6">
        <v>5382</v>
      </c>
      <c r="CF165" s="6">
        <v>5383</v>
      </c>
      <c r="CG165" s="6">
        <v>5384</v>
      </c>
      <c r="CH165" s="6">
        <v>5385</v>
      </c>
      <c r="CI165" s="6">
        <v>5386</v>
      </c>
      <c r="CJ165" s="6">
        <v>5387</v>
      </c>
      <c r="CK165" s="6">
        <v>5388</v>
      </c>
      <c r="CL165" s="6">
        <v>5389</v>
      </c>
      <c r="CM165" s="6">
        <v>5390</v>
      </c>
      <c r="CN165" s="6">
        <v>5.3910000000000004E-4</v>
      </c>
      <c r="CO165" s="6">
        <v>5392</v>
      </c>
      <c r="CP165" s="6">
        <v>5393</v>
      </c>
      <c r="CQ165" s="6">
        <v>5394</v>
      </c>
      <c r="CR165" s="6">
        <v>5395</v>
      </c>
      <c r="CS165" s="6">
        <v>5396</v>
      </c>
      <c r="CT165" s="6">
        <v>5.3970000000000005E-4</v>
      </c>
      <c r="CU165" s="6">
        <v>5.398E-4</v>
      </c>
      <c r="CV165" s="6">
        <v>5.3989999999999995E-4</v>
      </c>
      <c r="CW165" s="7">
        <v>5400</v>
      </c>
      <c r="CX165" s="15"/>
    </row>
    <row r="166" spans="1:102" x14ac:dyDescent="0.25">
      <c r="A166" s="14">
        <v>5400</v>
      </c>
      <c r="B166" s="5">
        <v>5401</v>
      </c>
      <c r="C166" s="6">
        <v>5402</v>
      </c>
      <c r="D166" s="6">
        <v>5403</v>
      </c>
      <c r="E166" s="6">
        <v>5404</v>
      </c>
      <c r="F166" s="6">
        <v>5405</v>
      </c>
      <c r="G166" s="6">
        <v>5406</v>
      </c>
      <c r="H166" s="6">
        <v>5407</v>
      </c>
      <c r="I166" s="6">
        <v>5.4080000000000003E-4</v>
      </c>
      <c r="J166" s="6">
        <v>5.4089999999999997E-4</v>
      </c>
      <c r="K166" s="6">
        <v>5410</v>
      </c>
      <c r="L166" s="6">
        <v>5.4109999999999998E-4</v>
      </c>
      <c r="M166" s="6">
        <v>5412</v>
      </c>
      <c r="N166" s="6">
        <v>5.4129999999999998E-4</v>
      </c>
      <c r="O166" s="6">
        <v>5414</v>
      </c>
      <c r="P166" s="6">
        <v>5415</v>
      </c>
      <c r="Q166" s="6">
        <v>5416</v>
      </c>
      <c r="R166" s="6">
        <v>5417</v>
      </c>
      <c r="S166" s="6">
        <v>5418</v>
      </c>
      <c r="T166" s="6">
        <v>5419</v>
      </c>
      <c r="U166" s="6">
        <v>5420</v>
      </c>
      <c r="V166" s="6">
        <v>5.421E-4</v>
      </c>
      <c r="W166" s="6">
        <v>5.4219999999999995E-4</v>
      </c>
      <c r="X166" s="6">
        <v>5423</v>
      </c>
      <c r="Y166" s="6">
        <v>5424</v>
      </c>
      <c r="Z166" s="6">
        <v>5425</v>
      </c>
      <c r="AA166" s="6">
        <v>5.4259999999999996E-4</v>
      </c>
      <c r="AB166" s="6">
        <v>5427</v>
      </c>
      <c r="AC166" s="6">
        <v>5428</v>
      </c>
      <c r="AD166" s="6">
        <v>5429</v>
      </c>
      <c r="AE166" s="6">
        <v>5.4299999999999997E-4</v>
      </c>
      <c r="AF166" s="6">
        <v>5431</v>
      </c>
      <c r="AG166" s="6">
        <v>5.4319999999999998E-4</v>
      </c>
      <c r="AH166" s="6">
        <v>5433</v>
      </c>
      <c r="AI166" s="6">
        <v>5.4339999999999998E-4</v>
      </c>
      <c r="AJ166" s="6">
        <v>5435</v>
      </c>
      <c r="AK166" s="6">
        <v>5436</v>
      </c>
      <c r="AL166" s="6">
        <v>5437</v>
      </c>
      <c r="AM166" s="6">
        <v>5438</v>
      </c>
      <c r="AN166" s="6">
        <v>5439</v>
      </c>
      <c r="AO166" s="6">
        <v>5440</v>
      </c>
      <c r="AP166" s="6">
        <v>5441</v>
      </c>
      <c r="AQ166" s="6">
        <v>5.442E-4</v>
      </c>
      <c r="AR166" s="6">
        <v>5443</v>
      </c>
      <c r="AS166" s="6">
        <v>5444</v>
      </c>
      <c r="AT166" s="6">
        <v>5445</v>
      </c>
      <c r="AU166" s="6">
        <v>5446</v>
      </c>
      <c r="AV166" s="6">
        <v>5447</v>
      </c>
      <c r="AW166" s="6">
        <v>5448</v>
      </c>
      <c r="AX166" s="6">
        <v>5449</v>
      </c>
      <c r="AY166" s="6">
        <v>5450</v>
      </c>
      <c r="AZ166" s="6">
        <v>5451</v>
      </c>
      <c r="BA166" s="6">
        <v>5.4520000000000002E-4</v>
      </c>
      <c r="BB166" s="6">
        <v>5.4529999999999997E-4</v>
      </c>
      <c r="BC166" s="6">
        <v>5454</v>
      </c>
      <c r="BD166" s="6">
        <v>5.4549999999999998E-4</v>
      </c>
      <c r="BE166" s="6">
        <v>5456</v>
      </c>
      <c r="BF166" s="6">
        <v>5457</v>
      </c>
      <c r="BG166" s="6">
        <v>5458</v>
      </c>
      <c r="BH166" s="6">
        <v>5.4589999999999999E-4</v>
      </c>
      <c r="BI166" s="6">
        <v>5460</v>
      </c>
      <c r="BJ166" s="6">
        <v>5461</v>
      </c>
      <c r="BK166" s="6">
        <v>5.4620000000000005E-4</v>
      </c>
      <c r="BL166" s="6">
        <v>5.463E-4</v>
      </c>
      <c r="BM166" s="6">
        <v>5464</v>
      </c>
      <c r="BN166" s="6">
        <v>5465</v>
      </c>
      <c r="BO166" s="6">
        <v>5466</v>
      </c>
      <c r="BP166" s="6">
        <v>5467</v>
      </c>
      <c r="BQ166" s="6">
        <v>5468</v>
      </c>
      <c r="BR166" s="6">
        <v>5469</v>
      </c>
      <c r="BS166" s="6">
        <v>5470</v>
      </c>
      <c r="BT166" s="6">
        <v>5.4710000000000002E-4</v>
      </c>
      <c r="BU166" s="6">
        <v>5.4719999999999997E-4</v>
      </c>
      <c r="BV166" s="6">
        <v>5473</v>
      </c>
      <c r="BW166" s="6">
        <v>5474</v>
      </c>
      <c r="BX166" s="6">
        <v>5475</v>
      </c>
      <c r="BY166" s="6">
        <v>5476</v>
      </c>
      <c r="BZ166" s="6">
        <v>5477</v>
      </c>
      <c r="CA166" s="6">
        <v>5.4779999999999998E-4</v>
      </c>
      <c r="CB166" s="6">
        <v>5479</v>
      </c>
      <c r="CC166" s="6">
        <v>5480</v>
      </c>
      <c r="CD166" s="6">
        <v>5481</v>
      </c>
      <c r="CE166" s="6">
        <v>5.4819999999999999E-4</v>
      </c>
      <c r="CF166" s="6">
        <v>5483</v>
      </c>
      <c r="CG166" s="6">
        <v>5484</v>
      </c>
      <c r="CH166" s="6">
        <v>5485</v>
      </c>
      <c r="CI166" s="6">
        <v>5486</v>
      </c>
      <c r="CJ166" s="6">
        <v>5487</v>
      </c>
      <c r="CK166" s="6">
        <v>5.488E-4</v>
      </c>
      <c r="CL166" s="6">
        <v>5489</v>
      </c>
      <c r="CM166" s="6">
        <v>5.4900000000000001E-4</v>
      </c>
      <c r="CN166" s="6">
        <v>5491</v>
      </c>
      <c r="CO166" s="6">
        <v>5492</v>
      </c>
      <c r="CP166" s="6">
        <v>5493</v>
      </c>
      <c r="CQ166" s="6">
        <v>5494</v>
      </c>
      <c r="CR166" s="6">
        <v>5495</v>
      </c>
      <c r="CS166" s="6">
        <v>5496</v>
      </c>
      <c r="CT166" s="6">
        <v>5497</v>
      </c>
      <c r="CU166" s="6">
        <v>5498</v>
      </c>
      <c r="CV166" s="6">
        <v>5.4989999999999998E-4</v>
      </c>
      <c r="CW166" s="7">
        <v>5500</v>
      </c>
      <c r="CX166" s="15"/>
    </row>
    <row r="167" spans="1:102" x14ac:dyDescent="0.25">
      <c r="A167" s="14">
        <v>5500</v>
      </c>
      <c r="B167" s="5">
        <v>5501</v>
      </c>
      <c r="C167" s="6">
        <v>5502</v>
      </c>
      <c r="D167" s="6">
        <v>5503</v>
      </c>
      <c r="E167" s="6">
        <v>5504</v>
      </c>
      <c r="F167" s="6">
        <v>5505</v>
      </c>
      <c r="G167" s="6">
        <v>5506</v>
      </c>
      <c r="H167" s="6">
        <v>5507</v>
      </c>
      <c r="I167" s="6">
        <v>5508</v>
      </c>
      <c r="J167" s="6">
        <v>5.509E-4</v>
      </c>
      <c r="K167" s="6">
        <v>5.5099999999999995E-4</v>
      </c>
      <c r="L167" s="6">
        <v>5511</v>
      </c>
      <c r="M167" s="6">
        <v>5512</v>
      </c>
      <c r="N167" s="6">
        <v>5513</v>
      </c>
      <c r="O167" s="6">
        <v>5.5139999999999996E-4</v>
      </c>
      <c r="P167" s="6">
        <v>5515</v>
      </c>
      <c r="Q167" s="6">
        <v>5516</v>
      </c>
      <c r="R167" s="6">
        <v>5517</v>
      </c>
      <c r="S167" s="6">
        <v>5518</v>
      </c>
      <c r="T167" s="6">
        <v>5519</v>
      </c>
      <c r="U167" s="6">
        <v>5.5199999999999997E-4</v>
      </c>
      <c r="V167" s="6">
        <v>5.5210000000000003E-4</v>
      </c>
      <c r="W167" s="6">
        <v>5522</v>
      </c>
      <c r="X167" s="6">
        <v>5523</v>
      </c>
      <c r="Y167" s="6">
        <v>5524</v>
      </c>
      <c r="Z167" s="6">
        <v>5.5250000000000004E-4</v>
      </c>
      <c r="AA167" s="6">
        <v>5526</v>
      </c>
      <c r="AB167" s="6">
        <v>5.5270000000000004E-4</v>
      </c>
      <c r="AC167" s="6">
        <v>5.5279999999999999E-4</v>
      </c>
      <c r="AD167" s="6">
        <v>5.5290000000000005E-4</v>
      </c>
      <c r="AE167" s="6">
        <v>5530</v>
      </c>
      <c r="AF167" s="6">
        <v>5531</v>
      </c>
      <c r="AG167" s="6">
        <v>5532</v>
      </c>
      <c r="AH167" s="6">
        <v>5.5329999999999995E-4</v>
      </c>
      <c r="AI167" s="6">
        <v>5.5340000000000001E-4</v>
      </c>
      <c r="AJ167" s="6">
        <v>5.5349999999999996E-4</v>
      </c>
      <c r="AK167" s="6">
        <v>5536</v>
      </c>
      <c r="AL167" s="6">
        <v>5537</v>
      </c>
      <c r="AM167" s="6">
        <v>5538</v>
      </c>
      <c r="AN167" s="6">
        <v>5539</v>
      </c>
      <c r="AO167" s="6">
        <v>5540</v>
      </c>
      <c r="AP167" s="6">
        <v>5.5409999999999997E-4</v>
      </c>
      <c r="AQ167" s="6">
        <v>5.5420000000000003E-4</v>
      </c>
      <c r="AR167" s="6">
        <v>5.5429999999999998E-4</v>
      </c>
      <c r="AS167" s="6">
        <v>5544</v>
      </c>
      <c r="AT167" s="6">
        <v>5545</v>
      </c>
      <c r="AU167" s="6">
        <v>5546</v>
      </c>
      <c r="AV167" s="6">
        <v>5547</v>
      </c>
      <c r="AW167" s="6">
        <v>5548</v>
      </c>
      <c r="AX167" s="6">
        <v>5549</v>
      </c>
      <c r="AY167" s="6">
        <v>5550</v>
      </c>
      <c r="AZ167" s="6">
        <v>5551</v>
      </c>
      <c r="BA167" s="6">
        <v>5552</v>
      </c>
      <c r="BB167" s="6">
        <v>5.553E-4</v>
      </c>
      <c r="BC167" s="6">
        <v>5.5539999999999995E-4</v>
      </c>
      <c r="BD167" s="6">
        <v>5555</v>
      </c>
      <c r="BE167" s="6">
        <v>5556</v>
      </c>
      <c r="BF167" s="6">
        <v>5557</v>
      </c>
      <c r="BG167" s="6">
        <v>5.5579999999999996E-4</v>
      </c>
      <c r="BH167" s="6">
        <v>5.5590000000000001E-4</v>
      </c>
      <c r="BI167" s="6">
        <v>5560</v>
      </c>
      <c r="BJ167" s="6">
        <v>5561</v>
      </c>
      <c r="BK167" s="6">
        <v>5.5619999999999997E-4</v>
      </c>
      <c r="BL167" s="6">
        <v>5563</v>
      </c>
      <c r="BM167" s="6">
        <v>5564</v>
      </c>
      <c r="BN167" s="6">
        <v>5565</v>
      </c>
      <c r="BO167" s="6">
        <v>5566</v>
      </c>
      <c r="BP167" s="6">
        <v>5567</v>
      </c>
      <c r="BQ167" s="6">
        <v>5568</v>
      </c>
      <c r="BR167" s="6">
        <v>5569</v>
      </c>
      <c r="BS167" s="6">
        <v>5570</v>
      </c>
      <c r="BT167" s="6">
        <v>5571</v>
      </c>
      <c r="BU167" s="6">
        <v>5572</v>
      </c>
      <c r="BV167" s="6">
        <v>5.5730000000000005E-4</v>
      </c>
      <c r="BW167" s="6">
        <v>5574</v>
      </c>
      <c r="BX167" s="6">
        <v>5575</v>
      </c>
      <c r="BY167" s="6">
        <v>5576</v>
      </c>
      <c r="BZ167" s="6">
        <v>5.5769999999999995E-4</v>
      </c>
      <c r="CA167" s="6">
        <v>5578</v>
      </c>
      <c r="CB167" s="6">
        <v>5.5789999999999995E-4</v>
      </c>
      <c r="CC167" s="6">
        <v>5580</v>
      </c>
      <c r="CD167" s="6">
        <v>5.5809999999999996E-4</v>
      </c>
      <c r="CE167" s="6">
        <v>5582</v>
      </c>
      <c r="CF167" s="6">
        <v>5583</v>
      </c>
      <c r="CG167" s="6">
        <v>5584</v>
      </c>
      <c r="CH167" s="6">
        <v>5585</v>
      </c>
      <c r="CI167" s="6">
        <v>5586</v>
      </c>
      <c r="CJ167" s="6">
        <v>5587</v>
      </c>
      <c r="CK167" s="6">
        <v>5588</v>
      </c>
      <c r="CL167" s="6">
        <v>5.5889999999999998E-4</v>
      </c>
      <c r="CM167" s="6">
        <v>5.5900000000000004E-4</v>
      </c>
      <c r="CN167" s="6">
        <v>5591</v>
      </c>
      <c r="CO167" s="6">
        <v>5592</v>
      </c>
      <c r="CP167" s="6">
        <v>5593</v>
      </c>
      <c r="CQ167" s="6">
        <v>5594</v>
      </c>
      <c r="CR167" s="6">
        <v>5595</v>
      </c>
      <c r="CS167" s="6">
        <v>5596</v>
      </c>
      <c r="CT167" s="6">
        <v>5.597E-4</v>
      </c>
      <c r="CU167" s="6">
        <v>5.5979999999999995E-4</v>
      </c>
      <c r="CV167" s="6">
        <v>5599</v>
      </c>
      <c r="CW167" s="7">
        <v>5600</v>
      </c>
      <c r="CX167" s="15"/>
    </row>
    <row r="168" spans="1:102" x14ac:dyDescent="0.25">
      <c r="A168" s="14">
        <v>5600</v>
      </c>
      <c r="B168" s="5">
        <v>5601</v>
      </c>
      <c r="C168" s="6">
        <v>5602</v>
      </c>
      <c r="D168" s="6">
        <v>5603</v>
      </c>
      <c r="E168" s="6">
        <v>5604</v>
      </c>
      <c r="F168" s="6">
        <v>5605</v>
      </c>
      <c r="G168" s="6">
        <v>5606</v>
      </c>
      <c r="H168" s="6">
        <v>5607</v>
      </c>
      <c r="I168" s="6">
        <v>5608</v>
      </c>
      <c r="J168" s="6">
        <v>5609</v>
      </c>
      <c r="K168" s="6">
        <v>5.6099999999999998E-4</v>
      </c>
      <c r="L168" s="6">
        <v>5611</v>
      </c>
      <c r="M168" s="6">
        <v>5612</v>
      </c>
      <c r="N168" s="6">
        <v>5.6130000000000004E-4</v>
      </c>
      <c r="O168" s="6">
        <v>5614</v>
      </c>
      <c r="P168" s="6">
        <v>5.6150000000000004E-4</v>
      </c>
      <c r="Q168" s="6">
        <v>5616</v>
      </c>
      <c r="R168" s="6">
        <v>5617</v>
      </c>
      <c r="S168" s="6">
        <v>5618</v>
      </c>
      <c r="T168" s="6">
        <v>5619</v>
      </c>
      <c r="U168" s="6">
        <v>5.62E-4</v>
      </c>
      <c r="V168" s="6">
        <v>5.6209999999999995E-4</v>
      </c>
      <c r="W168" s="6">
        <v>5622</v>
      </c>
      <c r="X168" s="6">
        <v>5623</v>
      </c>
      <c r="Y168" s="6">
        <v>5624</v>
      </c>
      <c r="Z168" s="6">
        <v>5625</v>
      </c>
      <c r="AA168" s="6">
        <v>5626</v>
      </c>
      <c r="AB168" s="6">
        <v>5627</v>
      </c>
      <c r="AC168" s="6">
        <v>5.6280000000000002E-4</v>
      </c>
      <c r="AD168" s="6">
        <v>5.6289999999999997E-4</v>
      </c>
      <c r="AE168" s="6">
        <v>5630</v>
      </c>
      <c r="AF168" s="6">
        <v>5631</v>
      </c>
      <c r="AG168" s="6">
        <v>5632</v>
      </c>
      <c r="AH168" s="6">
        <v>5633</v>
      </c>
      <c r="AI168" s="6">
        <v>5.6340000000000003E-4</v>
      </c>
      <c r="AJ168" s="6">
        <v>5635</v>
      </c>
      <c r="AK168" s="6">
        <v>5.6360000000000004E-4</v>
      </c>
      <c r="AL168" s="6">
        <v>5637</v>
      </c>
      <c r="AM168" s="6">
        <v>5638</v>
      </c>
      <c r="AN168" s="6">
        <v>5.6389999999999999E-4</v>
      </c>
      <c r="AO168" s="6">
        <v>5640</v>
      </c>
      <c r="AP168" s="6">
        <v>5641</v>
      </c>
      <c r="AQ168" s="6">
        <v>5.6420000000000005E-4</v>
      </c>
      <c r="AR168" s="6">
        <v>5643</v>
      </c>
      <c r="AS168" s="6">
        <v>5644</v>
      </c>
      <c r="AT168" s="6">
        <v>5645</v>
      </c>
      <c r="AU168" s="6">
        <v>5646</v>
      </c>
      <c r="AV168" s="6">
        <v>5647</v>
      </c>
      <c r="AW168" s="6">
        <v>5648</v>
      </c>
      <c r="AX168" s="6">
        <v>5649</v>
      </c>
      <c r="AY168" s="6">
        <v>5650</v>
      </c>
      <c r="AZ168" s="6">
        <v>5651</v>
      </c>
      <c r="BA168" s="6">
        <v>5652</v>
      </c>
      <c r="BB168" s="6">
        <v>5653</v>
      </c>
      <c r="BC168" s="6">
        <v>5.6539999999999997E-4</v>
      </c>
      <c r="BD168" s="6">
        <v>5655</v>
      </c>
      <c r="BE168" s="6">
        <v>5656</v>
      </c>
      <c r="BF168" s="6">
        <v>5657</v>
      </c>
      <c r="BG168" s="6">
        <v>5658</v>
      </c>
      <c r="BH168" s="6">
        <v>5659</v>
      </c>
      <c r="BI168" s="6">
        <v>5.6599999999999999E-4</v>
      </c>
      <c r="BJ168" s="6">
        <v>5661</v>
      </c>
      <c r="BK168" s="6">
        <v>5662</v>
      </c>
      <c r="BL168" s="6">
        <v>5.6630000000000005E-4</v>
      </c>
      <c r="BM168" s="6">
        <v>5664</v>
      </c>
      <c r="BN168" s="6">
        <v>5665</v>
      </c>
      <c r="BO168" s="6">
        <v>5666</v>
      </c>
      <c r="BP168" s="6">
        <v>5667</v>
      </c>
      <c r="BQ168" s="6">
        <v>5668</v>
      </c>
      <c r="BR168" s="6">
        <v>5669</v>
      </c>
      <c r="BS168" s="6">
        <v>5670</v>
      </c>
      <c r="BT168" s="6">
        <v>5671</v>
      </c>
      <c r="BU168" s="6">
        <v>5.6720000000000002E-4</v>
      </c>
      <c r="BV168" s="6">
        <v>5673</v>
      </c>
      <c r="BW168" s="6">
        <v>5674</v>
      </c>
      <c r="BX168" s="6">
        <v>5675</v>
      </c>
      <c r="BY168" s="6">
        <v>5.6760000000000003E-4</v>
      </c>
      <c r="BZ168" s="6">
        <v>5677</v>
      </c>
      <c r="CA168" s="6">
        <v>5678</v>
      </c>
      <c r="CB168" s="6">
        <v>5.6789999999999998E-4</v>
      </c>
      <c r="CC168" s="6">
        <v>5.6800000000000004E-4</v>
      </c>
      <c r="CD168" s="6">
        <v>5.6809999999999999E-4</v>
      </c>
      <c r="CE168" s="6">
        <v>5.6820000000000004E-4</v>
      </c>
      <c r="CF168" s="6">
        <v>5683</v>
      </c>
      <c r="CG168" s="6">
        <v>5684</v>
      </c>
      <c r="CH168" s="6">
        <v>5685</v>
      </c>
      <c r="CI168" s="6">
        <v>5686</v>
      </c>
      <c r="CJ168" s="6">
        <v>5687</v>
      </c>
      <c r="CK168" s="6">
        <v>5688</v>
      </c>
      <c r="CL168" s="6">
        <v>5.689E-4</v>
      </c>
      <c r="CM168" s="6">
        <v>5.6899999999999995E-4</v>
      </c>
      <c r="CN168" s="6">
        <v>5691</v>
      </c>
      <c r="CO168" s="6">
        <v>5.6919999999999996E-4</v>
      </c>
      <c r="CP168" s="6">
        <v>5693</v>
      </c>
      <c r="CQ168" s="6">
        <v>5694</v>
      </c>
      <c r="CR168" s="6">
        <v>5695</v>
      </c>
      <c r="CS168" s="6">
        <v>5696</v>
      </c>
      <c r="CT168" s="6">
        <v>5697</v>
      </c>
      <c r="CU168" s="6">
        <v>5.6979999999999997E-4</v>
      </c>
      <c r="CV168" s="6">
        <v>5699</v>
      </c>
      <c r="CW168" s="7">
        <v>5700</v>
      </c>
      <c r="CX168" s="15"/>
    </row>
    <row r="169" spans="1:102" x14ac:dyDescent="0.25">
      <c r="A169" s="14">
        <v>5700</v>
      </c>
      <c r="B169" s="5">
        <v>5701</v>
      </c>
      <c r="C169" s="6">
        <v>5702</v>
      </c>
      <c r="D169" s="6">
        <v>5703</v>
      </c>
      <c r="E169" s="6">
        <v>5704</v>
      </c>
      <c r="F169" s="6">
        <v>5705</v>
      </c>
      <c r="G169" s="6">
        <v>5706</v>
      </c>
      <c r="H169" s="6">
        <v>5707</v>
      </c>
      <c r="I169" s="6">
        <v>5708</v>
      </c>
      <c r="J169" s="6">
        <v>5.7090000000000005E-4</v>
      </c>
      <c r="K169" s="6">
        <v>5710</v>
      </c>
      <c r="L169" s="6">
        <v>5711</v>
      </c>
      <c r="M169" s="6">
        <v>5.7120000000000001E-4</v>
      </c>
      <c r="N169" s="6">
        <v>5.7129999999999995E-4</v>
      </c>
      <c r="O169" s="6">
        <v>5714</v>
      </c>
      <c r="P169" s="6">
        <v>5715</v>
      </c>
      <c r="Q169" s="6">
        <v>5.7160000000000002E-4</v>
      </c>
      <c r="R169" s="6">
        <v>5717</v>
      </c>
      <c r="S169" s="6">
        <v>5.7180000000000002E-4</v>
      </c>
      <c r="T169" s="6">
        <v>5.7189999999999997E-4</v>
      </c>
      <c r="U169" s="6">
        <v>5720</v>
      </c>
      <c r="V169" s="6">
        <v>5721</v>
      </c>
      <c r="W169" s="6">
        <v>5.7220000000000003E-4</v>
      </c>
      <c r="X169" s="6">
        <v>5723</v>
      </c>
      <c r="Y169" s="6">
        <v>5724</v>
      </c>
      <c r="Z169" s="6">
        <v>5725</v>
      </c>
      <c r="AA169" s="6">
        <v>5726</v>
      </c>
      <c r="AB169" s="6">
        <v>5.7269999999999999E-4</v>
      </c>
      <c r="AC169" s="6">
        <v>5.7280000000000005E-4</v>
      </c>
      <c r="AD169" s="6">
        <v>5729</v>
      </c>
      <c r="AE169" s="6">
        <v>5730</v>
      </c>
      <c r="AF169" s="6">
        <v>5731</v>
      </c>
      <c r="AG169" s="6">
        <v>5732</v>
      </c>
      <c r="AH169" s="6">
        <v>5733</v>
      </c>
      <c r="AI169" s="6">
        <v>5734</v>
      </c>
      <c r="AJ169" s="6">
        <v>5735</v>
      </c>
      <c r="AK169" s="6">
        <v>5736</v>
      </c>
      <c r="AL169" s="6">
        <v>5.7370000000000001E-4</v>
      </c>
      <c r="AM169" s="6">
        <v>5738</v>
      </c>
      <c r="AN169" s="6">
        <v>5.7390000000000002E-4</v>
      </c>
      <c r="AO169" s="6">
        <v>5740</v>
      </c>
      <c r="AP169" s="6">
        <v>5.7410000000000002E-4</v>
      </c>
      <c r="AQ169" s="6">
        <v>5742</v>
      </c>
      <c r="AR169" s="6">
        <v>5743</v>
      </c>
      <c r="AS169" s="6">
        <v>5744</v>
      </c>
      <c r="AT169" s="6">
        <v>5745</v>
      </c>
      <c r="AU169" s="6">
        <v>5746</v>
      </c>
      <c r="AV169" s="6">
        <v>5747</v>
      </c>
      <c r="AW169" s="6">
        <v>5748</v>
      </c>
      <c r="AX169" s="6">
        <v>5749</v>
      </c>
      <c r="AY169" s="6">
        <v>5750</v>
      </c>
      <c r="AZ169" s="6">
        <v>5751</v>
      </c>
      <c r="BA169" s="6">
        <v>5752</v>
      </c>
      <c r="BB169" s="6">
        <v>5.7530000000000005E-4</v>
      </c>
      <c r="BC169" s="6">
        <v>5754</v>
      </c>
      <c r="BD169" s="6">
        <v>5755</v>
      </c>
      <c r="BE169" s="6">
        <v>5756</v>
      </c>
      <c r="BF169" s="6">
        <v>5757</v>
      </c>
      <c r="BG169" s="6">
        <v>5758</v>
      </c>
      <c r="BH169" s="6">
        <v>5759</v>
      </c>
      <c r="BI169" s="6">
        <v>5760</v>
      </c>
      <c r="BJ169" s="6">
        <v>5.7609999999999996E-4</v>
      </c>
      <c r="BK169" s="6">
        <v>5.7620000000000002E-4</v>
      </c>
      <c r="BL169" s="6">
        <v>5763</v>
      </c>
      <c r="BM169" s="6">
        <v>5764</v>
      </c>
      <c r="BN169" s="6">
        <v>5765</v>
      </c>
      <c r="BO169" s="6">
        <v>5766</v>
      </c>
      <c r="BP169" s="6">
        <v>5767</v>
      </c>
      <c r="BQ169" s="6">
        <v>5768</v>
      </c>
      <c r="BR169" s="6">
        <v>5769</v>
      </c>
      <c r="BS169" s="6">
        <v>5770</v>
      </c>
      <c r="BT169" s="6">
        <v>5.7709999999999999E-4</v>
      </c>
      <c r="BU169" s="6">
        <v>5.7720000000000004E-4</v>
      </c>
      <c r="BV169" s="6">
        <v>5.7729999999999999E-4</v>
      </c>
      <c r="BW169" s="6">
        <v>5774</v>
      </c>
      <c r="BX169" s="6">
        <v>5.775E-4</v>
      </c>
      <c r="BY169" s="6">
        <v>5776</v>
      </c>
      <c r="BZ169" s="6">
        <v>5777</v>
      </c>
      <c r="CA169" s="6">
        <v>5778</v>
      </c>
      <c r="CB169" s="6">
        <v>5779</v>
      </c>
      <c r="CC169" s="6">
        <v>5780</v>
      </c>
      <c r="CD169" s="6">
        <v>5.7810000000000001E-4</v>
      </c>
      <c r="CE169" s="6">
        <v>5782</v>
      </c>
      <c r="CF169" s="6">
        <v>5.7830000000000002E-4</v>
      </c>
      <c r="CG169" s="6">
        <v>5784</v>
      </c>
      <c r="CH169" s="6">
        <v>5785</v>
      </c>
      <c r="CI169" s="6">
        <v>5786</v>
      </c>
      <c r="CJ169" s="6">
        <v>5787</v>
      </c>
      <c r="CK169" s="6">
        <v>5.7879999999999997E-4</v>
      </c>
      <c r="CL169" s="6">
        <v>5789</v>
      </c>
      <c r="CM169" s="6">
        <v>5.7899999999999998E-4</v>
      </c>
      <c r="CN169" s="6">
        <v>5.7910000000000004E-4</v>
      </c>
      <c r="CO169" s="6">
        <v>5.7919999999999998E-4</v>
      </c>
      <c r="CP169" s="6">
        <v>5.7930000000000004E-4</v>
      </c>
      <c r="CQ169" s="6">
        <v>5.7939999999999999E-4</v>
      </c>
      <c r="CR169" s="6">
        <v>5795</v>
      </c>
      <c r="CS169" s="6">
        <v>5796</v>
      </c>
      <c r="CT169" s="6">
        <v>5.7970000000000005E-4</v>
      </c>
      <c r="CU169" s="6">
        <v>5798</v>
      </c>
      <c r="CV169" s="6">
        <v>5799</v>
      </c>
      <c r="CW169" s="7">
        <v>5800</v>
      </c>
      <c r="CX169" s="15"/>
    </row>
    <row r="170" spans="1:102" x14ac:dyDescent="0.25">
      <c r="A170" s="14">
        <v>5800</v>
      </c>
      <c r="B170" s="5">
        <v>5801</v>
      </c>
      <c r="C170" s="6">
        <v>5802</v>
      </c>
      <c r="D170" s="6">
        <v>5803</v>
      </c>
      <c r="E170" s="6">
        <v>5804</v>
      </c>
      <c r="F170" s="6">
        <v>5805</v>
      </c>
      <c r="G170" s="6">
        <v>5806</v>
      </c>
      <c r="H170" s="6">
        <v>5.8069999999999997E-4</v>
      </c>
      <c r="I170" s="6">
        <v>5.8080000000000002E-4</v>
      </c>
      <c r="J170" s="6">
        <v>5809</v>
      </c>
      <c r="K170" s="6">
        <v>5810</v>
      </c>
      <c r="L170" s="6">
        <v>5.8109999999999998E-4</v>
      </c>
      <c r="M170" s="6">
        <v>5812</v>
      </c>
      <c r="N170" s="6">
        <v>5813</v>
      </c>
      <c r="O170" s="6">
        <v>5814</v>
      </c>
      <c r="P170" s="6">
        <v>5815</v>
      </c>
      <c r="Q170" s="6">
        <v>5816</v>
      </c>
      <c r="R170" s="6">
        <v>5.8169999999999999E-4</v>
      </c>
      <c r="S170" s="6">
        <v>5818</v>
      </c>
      <c r="T170" s="6">
        <v>5819</v>
      </c>
      <c r="U170" s="6">
        <v>5820</v>
      </c>
      <c r="V170" s="6">
        <v>5.821E-4</v>
      </c>
      <c r="W170" s="6">
        <v>5.8219999999999995E-4</v>
      </c>
      <c r="X170" s="6">
        <v>5823</v>
      </c>
      <c r="Y170" s="6">
        <v>5824</v>
      </c>
      <c r="Z170" s="6">
        <v>5825</v>
      </c>
      <c r="AA170" s="6">
        <v>5.8259999999999996E-4</v>
      </c>
      <c r="AB170" s="6">
        <v>5827</v>
      </c>
      <c r="AC170" s="6">
        <v>5828</v>
      </c>
      <c r="AD170" s="6">
        <v>5829</v>
      </c>
      <c r="AE170" s="6">
        <v>5830</v>
      </c>
      <c r="AF170" s="6">
        <v>5831</v>
      </c>
      <c r="AG170" s="6">
        <v>5832</v>
      </c>
      <c r="AH170" s="6">
        <v>5833</v>
      </c>
      <c r="AI170" s="6">
        <v>5834</v>
      </c>
      <c r="AJ170" s="6">
        <v>5835</v>
      </c>
      <c r="AK170" s="6">
        <v>5.8359999999999998E-4</v>
      </c>
      <c r="AL170" s="6">
        <v>5.8370000000000004E-4</v>
      </c>
      <c r="AM170" s="6">
        <v>5.8379999999999999E-4</v>
      </c>
      <c r="AN170" s="6">
        <v>5839</v>
      </c>
      <c r="AO170" s="6">
        <v>5.8399999999999999E-4</v>
      </c>
      <c r="AP170" s="6">
        <v>5841</v>
      </c>
      <c r="AQ170" s="6">
        <v>5.842E-4</v>
      </c>
      <c r="AR170" s="6">
        <v>5843</v>
      </c>
      <c r="AS170" s="6">
        <v>5844</v>
      </c>
      <c r="AT170" s="6">
        <v>5845</v>
      </c>
      <c r="AU170" s="6">
        <v>5846</v>
      </c>
      <c r="AV170" s="6">
        <v>5847</v>
      </c>
      <c r="AW170" s="6">
        <v>5848</v>
      </c>
      <c r="AX170" s="6">
        <v>5849</v>
      </c>
      <c r="AY170" s="6">
        <v>5850</v>
      </c>
      <c r="AZ170" s="6">
        <v>5851</v>
      </c>
      <c r="BA170" s="6">
        <v>5852</v>
      </c>
      <c r="BB170" s="6">
        <v>5853</v>
      </c>
      <c r="BC170" s="6">
        <v>5.8540000000000003E-4</v>
      </c>
      <c r="BD170" s="6">
        <v>5855</v>
      </c>
      <c r="BE170" s="6">
        <v>5856</v>
      </c>
      <c r="BF170" s="6">
        <v>5857</v>
      </c>
      <c r="BG170" s="6">
        <v>5858</v>
      </c>
      <c r="BH170" s="6">
        <v>5859</v>
      </c>
      <c r="BI170" s="6">
        <v>5860</v>
      </c>
      <c r="BJ170" s="6">
        <v>5861</v>
      </c>
      <c r="BK170" s="6">
        <v>5.8620000000000005E-4</v>
      </c>
      <c r="BL170" s="6">
        <v>5.8629999999999999E-4</v>
      </c>
      <c r="BM170" s="6">
        <v>5864</v>
      </c>
      <c r="BN170" s="6">
        <v>5865</v>
      </c>
      <c r="BO170" s="6">
        <v>5866</v>
      </c>
      <c r="BP170" s="6">
        <v>5867</v>
      </c>
      <c r="BQ170" s="6">
        <v>5868</v>
      </c>
      <c r="BR170" s="6">
        <v>5869</v>
      </c>
      <c r="BS170" s="6">
        <v>5870</v>
      </c>
      <c r="BT170" s="6">
        <v>5871</v>
      </c>
      <c r="BU170" s="6">
        <v>5.8719999999999996E-4</v>
      </c>
      <c r="BV170" s="6">
        <v>5873</v>
      </c>
      <c r="BW170" s="6">
        <v>5.8739999999999997E-4</v>
      </c>
      <c r="BX170" s="6">
        <v>5875</v>
      </c>
      <c r="BY170" s="6">
        <v>5876</v>
      </c>
      <c r="BZ170" s="6">
        <v>5877</v>
      </c>
      <c r="CA170" s="6">
        <v>5878</v>
      </c>
      <c r="CB170" s="6">
        <v>5879</v>
      </c>
      <c r="CC170" s="6">
        <v>5880</v>
      </c>
      <c r="CD170" s="6">
        <v>5881</v>
      </c>
      <c r="CE170" s="6">
        <v>5882</v>
      </c>
      <c r="CF170" s="6">
        <v>5883</v>
      </c>
      <c r="CG170" s="6">
        <v>5.8839999999999999E-4</v>
      </c>
      <c r="CH170" s="6">
        <v>5885</v>
      </c>
      <c r="CI170" s="6">
        <v>5.886E-4</v>
      </c>
      <c r="CJ170" s="6">
        <v>5.8870000000000005E-4</v>
      </c>
      <c r="CK170" s="6">
        <v>5888</v>
      </c>
      <c r="CL170" s="6">
        <v>5889</v>
      </c>
      <c r="CM170" s="6">
        <v>5.8900000000000001E-4</v>
      </c>
      <c r="CN170" s="6">
        <v>5.8909999999999995E-4</v>
      </c>
      <c r="CO170" s="6">
        <v>5.8920000000000001E-4</v>
      </c>
      <c r="CP170" s="6">
        <v>5.8929999999999996E-4</v>
      </c>
      <c r="CQ170" s="6">
        <v>5.8940000000000002E-4</v>
      </c>
      <c r="CR170" s="6">
        <v>5895</v>
      </c>
      <c r="CS170" s="6">
        <v>5.8960000000000002E-4</v>
      </c>
      <c r="CT170" s="6">
        <v>5897</v>
      </c>
      <c r="CU170" s="6">
        <v>5898</v>
      </c>
      <c r="CV170" s="6">
        <v>5899</v>
      </c>
      <c r="CW170" s="7">
        <v>5900</v>
      </c>
      <c r="CX170" s="15"/>
    </row>
    <row r="171" spans="1:102" x14ac:dyDescent="0.25">
      <c r="A171" s="14">
        <v>5900</v>
      </c>
      <c r="B171" s="5">
        <v>5901</v>
      </c>
      <c r="C171" s="6">
        <v>5902</v>
      </c>
      <c r="D171" s="6">
        <v>5903</v>
      </c>
      <c r="E171" s="6">
        <v>5904</v>
      </c>
      <c r="F171" s="6">
        <v>5905</v>
      </c>
      <c r="G171" s="6">
        <v>5.9060000000000004E-4</v>
      </c>
      <c r="H171" s="6">
        <v>5.9069999999999999E-4</v>
      </c>
      <c r="I171" s="6">
        <v>5908</v>
      </c>
      <c r="J171" s="6">
        <v>5.909E-4</v>
      </c>
      <c r="K171" s="6">
        <v>5910</v>
      </c>
      <c r="L171" s="6">
        <v>5911</v>
      </c>
      <c r="M171" s="6">
        <v>5.9119999999999995E-4</v>
      </c>
      <c r="N171" s="6">
        <v>5913</v>
      </c>
      <c r="O171" s="6">
        <v>5914</v>
      </c>
      <c r="P171" s="6">
        <v>5915</v>
      </c>
      <c r="Q171" s="6">
        <v>5916</v>
      </c>
      <c r="R171" s="6">
        <v>5917</v>
      </c>
      <c r="S171" s="6">
        <v>5918</v>
      </c>
      <c r="T171" s="6">
        <v>5919</v>
      </c>
      <c r="U171" s="6">
        <v>5920</v>
      </c>
      <c r="V171" s="6">
        <v>5.9210000000000003E-4</v>
      </c>
      <c r="W171" s="6">
        <v>5.9219999999999997E-4</v>
      </c>
      <c r="X171" s="6">
        <v>5.9230000000000003E-4</v>
      </c>
      <c r="Y171" s="6">
        <v>5924</v>
      </c>
      <c r="Z171" s="6">
        <v>5.9250000000000004E-4</v>
      </c>
      <c r="AA171" s="6">
        <v>5926</v>
      </c>
      <c r="AB171" s="6">
        <v>5927</v>
      </c>
      <c r="AC171" s="6">
        <v>5928</v>
      </c>
      <c r="AD171" s="6">
        <v>5929</v>
      </c>
      <c r="AE171" s="6">
        <v>5930</v>
      </c>
      <c r="AF171" s="6">
        <v>5931</v>
      </c>
      <c r="AG171" s="6">
        <v>5932</v>
      </c>
      <c r="AH171" s="6">
        <v>5933</v>
      </c>
      <c r="AI171" s="6">
        <v>5934</v>
      </c>
      <c r="AJ171" s="6">
        <v>5935</v>
      </c>
      <c r="AK171" s="6">
        <v>5936</v>
      </c>
      <c r="AL171" s="6">
        <v>5.9369999999999996E-4</v>
      </c>
      <c r="AM171" s="6">
        <v>5938</v>
      </c>
      <c r="AN171" s="6">
        <v>5939</v>
      </c>
      <c r="AO171" s="6">
        <v>5940</v>
      </c>
      <c r="AP171" s="6">
        <v>5941</v>
      </c>
      <c r="AQ171" s="6">
        <v>5942</v>
      </c>
      <c r="AR171" s="6">
        <v>5.9429999999999997E-4</v>
      </c>
      <c r="AS171" s="6">
        <v>5944</v>
      </c>
      <c r="AT171" s="6">
        <v>5945</v>
      </c>
      <c r="AU171" s="6">
        <v>5946</v>
      </c>
      <c r="AV171" s="6">
        <v>5947</v>
      </c>
      <c r="AW171" s="6">
        <v>5948</v>
      </c>
      <c r="AX171" s="6">
        <v>5949</v>
      </c>
      <c r="AY171" s="6">
        <v>5950</v>
      </c>
      <c r="AZ171" s="6">
        <v>5.9509999999999999E-4</v>
      </c>
      <c r="BA171" s="6">
        <v>5952</v>
      </c>
      <c r="BB171" s="6">
        <v>5.953E-4</v>
      </c>
      <c r="BC171" s="6">
        <v>5954</v>
      </c>
      <c r="BD171" s="6">
        <v>5955</v>
      </c>
      <c r="BE171" s="6">
        <v>5956</v>
      </c>
      <c r="BF171" s="6">
        <v>5957</v>
      </c>
      <c r="BG171" s="6">
        <v>5958</v>
      </c>
      <c r="BH171" s="6">
        <v>5959</v>
      </c>
      <c r="BI171" s="6">
        <v>5.9599999999999996E-4</v>
      </c>
      <c r="BJ171" s="6">
        <v>5.9610000000000002E-4</v>
      </c>
      <c r="BK171" s="6">
        <v>5962</v>
      </c>
      <c r="BL171" s="6">
        <v>5963</v>
      </c>
      <c r="BM171" s="6">
        <v>5.9639999999999997E-4</v>
      </c>
      <c r="BN171" s="6">
        <v>5965</v>
      </c>
      <c r="BO171" s="6">
        <v>5.9659999999999997E-4</v>
      </c>
      <c r="BP171" s="6">
        <v>5.9670000000000003E-4</v>
      </c>
      <c r="BQ171" s="6">
        <v>5968</v>
      </c>
      <c r="BR171" s="6">
        <v>5969</v>
      </c>
      <c r="BS171" s="6">
        <v>5970</v>
      </c>
      <c r="BT171" s="6">
        <v>5.9710000000000004E-4</v>
      </c>
      <c r="BU171" s="6">
        <v>5972</v>
      </c>
      <c r="BV171" s="6">
        <v>5973</v>
      </c>
      <c r="BW171" s="6">
        <v>5974</v>
      </c>
      <c r="BX171" s="6">
        <v>5.9750000000000005E-4</v>
      </c>
      <c r="BY171" s="6">
        <v>5976</v>
      </c>
      <c r="BZ171" s="6">
        <v>5.9770000000000005E-4</v>
      </c>
      <c r="CA171" s="6">
        <v>5978</v>
      </c>
      <c r="CB171" s="6">
        <v>5979</v>
      </c>
      <c r="CC171" s="6">
        <v>5980</v>
      </c>
      <c r="CD171" s="6">
        <v>5981</v>
      </c>
      <c r="CE171" s="6">
        <v>5982</v>
      </c>
      <c r="CF171" s="6">
        <v>5.9829999999999996E-4</v>
      </c>
      <c r="CG171" s="6">
        <v>5984</v>
      </c>
      <c r="CH171" s="6">
        <v>5.9849999999999997E-4</v>
      </c>
      <c r="CI171" s="6">
        <v>5986</v>
      </c>
      <c r="CJ171" s="6">
        <v>5987</v>
      </c>
      <c r="CK171" s="6">
        <v>5988</v>
      </c>
      <c r="CL171" s="6">
        <v>5.9889999999999997E-4</v>
      </c>
      <c r="CM171" s="6">
        <v>5990</v>
      </c>
      <c r="CN171" s="6">
        <v>5.9909999999999998E-4</v>
      </c>
      <c r="CO171" s="6">
        <v>5992</v>
      </c>
      <c r="CP171" s="6">
        <v>5993</v>
      </c>
      <c r="CQ171" s="6">
        <v>5994</v>
      </c>
      <c r="CR171" s="6">
        <v>5.9949999999999999E-4</v>
      </c>
      <c r="CS171" s="6">
        <v>5996</v>
      </c>
      <c r="CT171" s="6">
        <v>5997</v>
      </c>
      <c r="CU171" s="6">
        <v>5998</v>
      </c>
      <c r="CV171" s="6">
        <v>5999</v>
      </c>
      <c r="CW171" s="7">
        <v>6000</v>
      </c>
      <c r="CX171" s="15"/>
    </row>
    <row r="172" spans="1:102" x14ac:dyDescent="0.25">
      <c r="A172" s="14">
        <v>6000</v>
      </c>
      <c r="B172" s="5">
        <v>6001</v>
      </c>
      <c r="C172" s="6">
        <v>6002</v>
      </c>
      <c r="D172" s="6">
        <v>6003</v>
      </c>
      <c r="E172" s="6">
        <v>6004</v>
      </c>
      <c r="F172" s="6">
        <v>6005</v>
      </c>
      <c r="G172" s="6">
        <v>6.0059999999999996E-4</v>
      </c>
      <c r="H172" s="6">
        <v>6.0070000000000002E-4</v>
      </c>
      <c r="I172" s="6">
        <v>6008</v>
      </c>
      <c r="J172" s="6">
        <v>6009</v>
      </c>
      <c r="K172" s="6">
        <v>6.0099999999999997E-4</v>
      </c>
      <c r="L172" s="6">
        <v>6011</v>
      </c>
      <c r="M172" s="6">
        <v>6.0119999999999998E-4</v>
      </c>
      <c r="N172" s="6">
        <v>6013</v>
      </c>
      <c r="O172" s="6">
        <v>6014</v>
      </c>
      <c r="P172" s="6">
        <v>6015</v>
      </c>
      <c r="Q172" s="6">
        <v>6016</v>
      </c>
      <c r="R172" s="6">
        <v>6017</v>
      </c>
      <c r="S172" s="6">
        <v>6018</v>
      </c>
      <c r="T172" s="6">
        <v>6019</v>
      </c>
      <c r="U172" s="6">
        <v>6020</v>
      </c>
      <c r="V172" s="6">
        <v>6021</v>
      </c>
      <c r="W172" s="6">
        <v>6.022E-4</v>
      </c>
      <c r="X172" s="6">
        <v>6.0229999999999995E-4</v>
      </c>
      <c r="Y172" s="6">
        <v>6.0240000000000001E-4</v>
      </c>
      <c r="Z172" s="6">
        <v>6025</v>
      </c>
      <c r="AA172" s="6">
        <v>6.0260000000000001E-4</v>
      </c>
      <c r="AB172" s="6">
        <v>6027</v>
      </c>
      <c r="AC172" s="6">
        <v>6028</v>
      </c>
      <c r="AD172" s="6">
        <v>6029</v>
      </c>
      <c r="AE172" s="6">
        <v>6030</v>
      </c>
      <c r="AF172" s="6">
        <v>6031</v>
      </c>
      <c r="AG172" s="6">
        <v>6032</v>
      </c>
      <c r="AH172" s="6">
        <v>6033</v>
      </c>
      <c r="AI172" s="6">
        <v>6034</v>
      </c>
      <c r="AJ172" s="6">
        <v>6035</v>
      </c>
      <c r="AK172" s="6">
        <v>6.0360000000000003E-4</v>
      </c>
      <c r="AL172" s="6">
        <v>6037</v>
      </c>
      <c r="AM172" s="6">
        <v>6038</v>
      </c>
      <c r="AN172" s="6">
        <v>6039</v>
      </c>
      <c r="AO172" s="6">
        <v>6040</v>
      </c>
      <c r="AP172" s="6">
        <v>6041</v>
      </c>
      <c r="AQ172" s="6">
        <v>6042</v>
      </c>
      <c r="AR172" s="6">
        <v>6043</v>
      </c>
      <c r="AS172" s="6">
        <v>6.0439999999999995E-4</v>
      </c>
      <c r="AT172" s="6">
        <v>6.045E-4</v>
      </c>
      <c r="AU172" s="6">
        <v>6046</v>
      </c>
      <c r="AV172" s="6">
        <v>6047</v>
      </c>
      <c r="AW172" s="6">
        <v>6048</v>
      </c>
      <c r="AX172" s="6">
        <v>6049</v>
      </c>
      <c r="AY172" s="6">
        <v>6050</v>
      </c>
      <c r="AZ172" s="6">
        <v>6.0510000000000002E-4</v>
      </c>
      <c r="BA172" s="6">
        <v>6.0519999999999997E-4</v>
      </c>
      <c r="BB172" s="6">
        <v>6053</v>
      </c>
      <c r="BC172" s="6">
        <v>6054</v>
      </c>
      <c r="BD172" s="6">
        <v>6055</v>
      </c>
      <c r="BE172" s="6">
        <v>6056</v>
      </c>
      <c r="BF172" s="6">
        <v>6057</v>
      </c>
      <c r="BG172" s="6">
        <v>6.0579999999999998E-4</v>
      </c>
      <c r="BH172" s="6">
        <v>6059</v>
      </c>
      <c r="BI172" s="6">
        <v>6.0599999999999998E-4</v>
      </c>
      <c r="BJ172" s="6">
        <v>6061</v>
      </c>
      <c r="BK172" s="6">
        <v>6062</v>
      </c>
      <c r="BL172" s="6">
        <v>6063</v>
      </c>
      <c r="BM172" s="6">
        <v>6064</v>
      </c>
      <c r="BN172" s="6">
        <v>6.0650000000000005E-4</v>
      </c>
      <c r="BO172" s="6">
        <v>6066</v>
      </c>
      <c r="BP172" s="6">
        <v>6067</v>
      </c>
      <c r="BQ172" s="6">
        <v>6.068E-4</v>
      </c>
      <c r="BR172" s="6">
        <v>6.0689999999999995E-4</v>
      </c>
      <c r="BS172" s="6">
        <v>6070</v>
      </c>
      <c r="BT172" s="6">
        <v>6.0709999999999996E-4</v>
      </c>
      <c r="BU172" s="6">
        <v>6072</v>
      </c>
      <c r="BV172" s="6">
        <v>6073</v>
      </c>
      <c r="BW172" s="6">
        <v>6074</v>
      </c>
      <c r="BX172" s="6">
        <v>6.0749999999999997E-4</v>
      </c>
      <c r="BY172" s="6">
        <v>6.0760000000000002E-4</v>
      </c>
      <c r="BZ172" s="6">
        <v>6.0769999999999997E-4</v>
      </c>
      <c r="CA172" s="6">
        <v>6078</v>
      </c>
      <c r="CB172" s="6">
        <v>6079</v>
      </c>
      <c r="CC172" s="6">
        <v>6080</v>
      </c>
      <c r="CD172" s="6">
        <v>6081</v>
      </c>
      <c r="CE172" s="6">
        <v>6.0820000000000004E-4</v>
      </c>
      <c r="CF172" s="6">
        <v>6083</v>
      </c>
      <c r="CG172" s="6">
        <v>6084</v>
      </c>
      <c r="CH172" s="6">
        <v>6085</v>
      </c>
      <c r="CI172" s="6">
        <v>6086</v>
      </c>
      <c r="CJ172" s="6">
        <v>6087</v>
      </c>
      <c r="CK172" s="6">
        <v>6.0880000000000005E-4</v>
      </c>
      <c r="CL172" s="6">
        <v>6089</v>
      </c>
      <c r="CM172" s="6">
        <v>6090</v>
      </c>
      <c r="CN172" s="6">
        <v>6091</v>
      </c>
      <c r="CO172" s="6">
        <v>6.0919999999999995E-4</v>
      </c>
      <c r="CP172" s="6">
        <v>6093</v>
      </c>
      <c r="CQ172" s="6">
        <v>6094</v>
      </c>
      <c r="CR172" s="6">
        <v>6095</v>
      </c>
      <c r="CS172" s="6">
        <v>6096</v>
      </c>
      <c r="CT172" s="6">
        <v>6097</v>
      </c>
      <c r="CU172" s="6">
        <v>6098</v>
      </c>
      <c r="CV172" s="6">
        <v>6099</v>
      </c>
      <c r="CW172" s="7">
        <v>6100</v>
      </c>
      <c r="CX172" s="15"/>
    </row>
    <row r="173" spans="1:102" x14ac:dyDescent="0.25">
      <c r="A173" s="14">
        <v>6100</v>
      </c>
      <c r="B173" s="5">
        <v>6101</v>
      </c>
      <c r="C173" s="6">
        <v>6102</v>
      </c>
      <c r="D173" s="6">
        <v>6.1030000000000004E-4</v>
      </c>
      <c r="E173" s="6">
        <v>6104</v>
      </c>
      <c r="F173" s="6">
        <v>6.1050000000000004E-4</v>
      </c>
      <c r="G173" s="6">
        <v>6.1059999999999999E-4</v>
      </c>
      <c r="H173" s="6">
        <v>6107</v>
      </c>
      <c r="I173" s="6">
        <v>6108</v>
      </c>
      <c r="J173" s="6">
        <v>6109</v>
      </c>
      <c r="K173" s="6">
        <v>6110</v>
      </c>
      <c r="L173" s="6">
        <v>6.1109999999999995E-4</v>
      </c>
      <c r="M173" s="6">
        <v>6.112E-4</v>
      </c>
      <c r="N173" s="6">
        <v>6.1129999999999995E-4</v>
      </c>
      <c r="O173" s="6">
        <v>6114</v>
      </c>
      <c r="P173" s="6">
        <v>6115</v>
      </c>
      <c r="Q173" s="6">
        <v>6116</v>
      </c>
      <c r="R173" s="6">
        <v>6117</v>
      </c>
      <c r="S173" s="6">
        <v>6118</v>
      </c>
      <c r="T173" s="6">
        <v>6119</v>
      </c>
      <c r="U173" s="6">
        <v>6120</v>
      </c>
      <c r="V173" s="6">
        <v>6121</v>
      </c>
      <c r="W173" s="6">
        <v>6122</v>
      </c>
      <c r="X173" s="6">
        <v>6.1229999999999998E-4</v>
      </c>
      <c r="Y173" s="6">
        <v>6124</v>
      </c>
      <c r="Z173" s="6">
        <v>6125</v>
      </c>
      <c r="AA173" s="6">
        <v>6126</v>
      </c>
      <c r="AB173" s="6">
        <v>6.1269999999999999E-4</v>
      </c>
      <c r="AC173" s="6">
        <v>6128</v>
      </c>
      <c r="AD173" s="6">
        <v>6129</v>
      </c>
      <c r="AE173" s="6">
        <v>6130</v>
      </c>
      <c r="AF173" s="6">
        <v>6131</v>
      </c>
      <c r="AG173" s="6">
        <v>6132</v>
      </c>
      <c r="AH173" s="6">
        <v>6133</v>
      </c>
      <c r="AI173" s="6">
        <v>6.1339999999999995E-4</v>
      </c>
      <c r="AJ173" s="6">
        <v>6135</v>
      </c>
      <c r="AK173" s="6">
        <v>6136</v>
      </c>
      <c r="AL173" s="6">
        <v>6.1370000000000001E-4</v>
      </c>
      <c r="AM173" s="6">
        <v>6138</v>
      </c>
      <c r="AN173" s="6">
        <v>6139</v>
      </c>
      <c r="AO173" s="6">
        <v>6140</v>
      </c>
      <c r="AP173" s="6">
        <v>6141</v>
      </c>
      <c r="AQ173" s="6">
        <v>6142</v>
      </c>
      <c r="AR173" s="6">
        <v>6143</v>
      </c>
      <c r="AS173" s="6">
        <v>6144</v>
      </c>
      <c r="AT173" s="6">
        <v>6145</v>
      </c>
      <c r="AU173" s="6">
        <v>6.1459999999999998E-4</v>
      </c>
      <c r="AV173" s="6">
        <v>6147</v>
      </c>
      <c r="AW173" s="6">
        <v>6.1479999999999998E-4</v>
      </c>
      <c r="AX173" s="6">
        <v>6149</v>
      </c>
      <c r="AY173" s="6">
        <v>6.1499999999999999E-4</v>
      </c>
      <c r="AZ173" s="6">
        <v>6151</v>
      </c>
      <c r="BA173" s="6">
        <v>6152</v>
      </c>
      <c r="BB173" s="6">
        <v>6.1530000000000005E-4</v>
      </c>
      <c r="BC173" s="6">
        <v>6154</v>
      </c>
      <c r="BD173" s="6">
        <v>6155</v>
      </c>
      <c r="BE173" s="6">
        <v>6.156E-4</v>
      </c>
      <c r="BF173" s="6">
        <v>6157</v>
      </c>
      <c r="BG173" s="6">
        <v>6158</v>
      </c>
      <c r="BH173" s="6">
        <v>6.1589999999999995E-4</v>
      </c>
      <c r="BI173" s="6">
        <v>6160</v>
      </c>
      <c r="BJ173" s="6">
        <v>6161</v>
      </c>
      <c r="BK173" s="6">
        <v>6162</v>
      </c>
      <c r="BL173" s="6">
        <v>6163</v>
      </c>
      <c r="BM173" s="6">
        <v>6164</v>
      </c>
      <c r="BN173" s="6">
        <v>6.1649999999999997E-4</v>
      </c>
      <c r="BO173" s="6">
        <v>6166</v>
      </c>
      <c r="BP173" s="6">
        <v>6167</v>
      </c>
      <c r="BQ173" s="6">
        <v>6168</v>
      </c>
      <c r="BR173" s="6">
        <v>6169</v>
      </c>
      <c r="BS173" s="6">
        <v>6.1700000000000004E-4</v>
      </c>
      <c r="BT173" s="6">
        <v>6171</v>
      </c>
      <c r="BU173" s="6">
        <v>6172</v>
      </c>
      <c r="BV173" s="6">
        <v>6173</v>
      </c>
      <c r="BW173" s="6">
        <v>6.1740000000000005E-4</v>
      </c>
      <c r="BX173" s="6">
        <v>6.1749999999999999E-4</v>
      </c>
      <c r="BY173" s="6">
        <v>6176</v>
      </c>
      <c r="BZ173" s="6">
        <v>6177</v>
      </c>
      <c r="CA173" s="6">
        <v>6.1779999999999995E-4</v>
      </c>
      <c r="CB173" s="6">
        <v>6179</v>
      </c>
      <c r="CC173" s="6">
        <v>6180</v>
      </c>
      <c r="CD173" s="6">
        <v>6.1810000000000001E-4</v>
      </c>
      <c r="CE173" s="6">
        <v>6.1819999999999996E-4</v>
      </c>
      <c r="CF173" s="6">
        <v>6.1830000000000001E-4</v>
      </c>
      <c r="CG173" s="6">
        <v>6184</v>
      </c>
      <c r="CH173" s="6">
        <v>6185</v>
      </c>
      <c r="CI173" s="6">
        <v>6186</v>
      </c>
      <c r="CJ173" s="6">
        <v>6187</v>
      </c>
      <c r="CK173" s="6">
        <v>6.1879999999999997E-4</v>
      </c>
      <c r="CL173" s="6">
        <v>6189</v>
      </c>
      <c r="CM173" s="6">
        <v>6190</v>
      </c>
      <c r="CN173" s="6">
        <v>6.1910000000000003E-4</v>
      </c>
      <c r="CO173" s="6">
        <v>6192</v>
      </c>
      <c r="CP173" s="6">
        <v>6193</v>
      </c>
      <c r="CQ173" s="6">
        <v>6194</v>
      </c>
      <c r="CR173" s="6">
        <v>6195</v>
      </c>
      <c r="CS173" s="6">
        <v>6196</v>
      </c>
      <c r="CT173" s="6">
        <v>6197</v>
      </c>
      <c r="CU173" s="6">
        <v>6198</v>
      </c>
      <c r="CV173" s="6">
        <v>6199</v>
      </c>
      <c r="CW173" s="7">
        <v>6200</v>
      </c>
      <c r="CX173" s="15"/>
    </row>
    <row r="174" spans="1:102" x14ac:dyDescent="0.25">
      <c r="A174" s="14">
        <v>6200</v>
      </c>
      <c r="B174" s="5">
        <v>6.2009999999999995E-4</v>
      </c>
      <c r="C174" s="6">
        <v>6202</v>
      </c>
      <c r="D174" s="6">
        <v>6203</v>
      </c>
      <c r="E174" s="6">
        <v>6.2040000000000001E-4</v>
      </c>
      <c r="F174" s="6">
        <v>6205</v>
      </c>
      <c r="G174" s="6">
        <v>6206</v>
      </c>
      <c r="H174" s="6">
        <v>6207</v>
      </c>
      <c r="I174" s="6">
        <v>6208</v>
      </c>
      <c r="J174" s="6">
        <v>6209</v>
      </c>
      <c r="K174" s="6">
        <v>6210</v>
      </c>
      <c r="L174" s="6">
        <v>6211</v>
      </c>
      <c r="M174" s="6">
        <v>6.2120000000000003E-4</v>
      </c>
      <c r="N174" s="6">
        <v>6213</v>
      </c>
      <c r="O174" s="6">
        <v>6214</v>
      </c>
      <c r="P174" s="6">
        <v>6215</v>
      </c>
      <c r="Q174" s="6">
        <v>6216</v>
      </c>
      <c r="R174" s="6">
        <v>6217</v>
      </c>
      <c r="S174" s="6">
        <v>6218</v>
      </c>
      <c r="T174" s="6">
        <v>6219</v>
      </c>
      <c r="U174" s="6">
        <v>6220</v>
      </c>
      <c r="V174" s="6">
        <v>6221</v>
      </c>
      <c r="W174" s="6">
        <v>6.2220000000000005E-4</v>
      </c>
      <c r="X174" s="6">
        <v>6223</v>
      </c>
      <c r="Y174" s="6">
        <v>6224</v>
      </c>
      <c r="Z174" s="6">
        <v>6225</v>
      </c>
      <c r="AA174" s="6">
        <v>6226</v>
      </c>
      <c r="AB174" s="6">
        <v>6.2270000000000001E-4</v>
      </c>
      <c r="AC174" s="6">
        <v>6.2279999999999996E-4</v>
      </c>
      <c r="AD174" s="6">
        <v>6229</v>
      </c>
      <c r="AE174" s="6">
        <v>6230</v>
      </c>
      <c r="AF174" s="6">
        <v>6231</v>
      </c>
      <c r="AG174" s="6">
        <v>6232</v>
      </c>
      <c r="AH174" s="6">
        <v>6233</v>
      </c>
      <c r="AI174" s="6">
        <v>6.2339999999999997E-4</v>
      </c>
      <c r="AJ174" s="6">
        <v>6235</v>
      </c>
      <c r="AK174" s="6">
        <v>6.2359999999999998E-4</v>
      </c>
      <c r="AL174" s="6">
        <v>6237</v>
      </c>
      <c r="AM174" s="6">
        <v>6238</v>
      </c>
      <c r="AN174" s="6">
        <v>6239</v>
      </c>
      <c r="AO174" s="6">
        <v>6.2399999999999999E-4</v>
      </c>
      <c r="AP174" s="6">
        <v>6241</v>
      </c>
      <c r="AQ174" s="6">
        <v>6242</v>
      </c>
      <c r="AR174" s="6">
        <v>6243</v>
      </c>
      <c r="AS174" s="6">
        <v>6244</v>
      </c>
      <c r="AT174" s="6">
        <v>6245</v>
      </c>
      <c r="AU174" s="6">
        <v>6.246E-4</v>
      </c>
      <c r="AV174" s="6">
        <v>6247</v>
      </c>
      <c r="AW174" s="6">
        <v>6.2480000000000001E-4</v>
      </c>
      <c r="AX174" s="6">
        <v>6.2489999999999996E-4</v>
      </c>
      <c r="AY174" s="6">
        <v>6.2500000000000001E-4</v>
      </c>
      <c r="AZ174" s="6">
        <v>6251</v>
      </c>
      <c r="BA174" s="6">
        <v>6252</v>
      </c>
      <c r="BB174" s="6">
        <v>6253</v>
      </c>
      <c r="BC174" s="6">
        <v>6.2540000000000002E-4</v>
      </c>
      <c r="BD174" s="6">
        <v>6255</v>
      </c>
      <c r="BE174" s="6">
        <v>6.2560000000000003E-4</v>
      </c>
      <c r="BF174" s="6">
        <v>6257</v>
      </c>
      <c r="BG174" s="6">
        <v>6.2580000000000003E-4</v>
      </c>
      <c r="BH174" s="6">
        <v>6259</v>
      </c>
      <c r="BI174" s="6">
        <v>6260</v>
      </c>
      <c r="BJ174" s="6">
        <v>6.2609999999999999E-4</v>
      </c>
      <c r="BK174" s="6">
        <v>6262</v>
      </c>
      <c r="BL174" s="6">
        <v>6263</v>
      </c>
      <c r="BM174" s="6">
        <v>6.2640000000000005E-4</v>
      </c>
      <c r="BN174" s="6">
        <v>6265</v>
      </c>
      <c r="BO174" s="6">
        <v>6266</v>
      </c>
      <c r="BP174" s="6">
        <v>6267</v>
      </c>
      <c r="BQ174" s="6">
        <v>6268</v>
      </c>
      <c r="BR174" s="6">
        <v>6269</v>
      </c>
      <c r="BS174" s="6">
        <v>6270</v>
      </c>
      <c r="BT174" s="6">
        <v>6.2710000000000001E-4</v>
      </c>
      <c r="BU174" s="6">
        <v>6272</v>
      </c>
      <c r="BV174" s="6">
        <v>6273</v>
      </c>
      <c r="BW174" s="6">
        <v>6274</v>
      </c>
      <c r="BX174" s="6">
        <v>6275</v>
      </c>
      <c r="BY174" s="6">
        <v>6.2759999999999997E-4</v>
      </c>
      <c r="BZ174" s="6">
        <v>6.2770000000000002E-4</v>
      </c>
      <c r="CA174" s="6">
        <v>6.2779999999999997E-4</v>
      </c>
      <c r="CB174" s="6">
        <v>6279</v>
      </c>
      <c r="CC174" s="6">
        <v>6.2799999999999998E-4</v>
      </c>
      <c r="CD174" s="6">
        <v>6281</v>
      </c>
      <c r="CE174" s="6">
        <v>6.2819999999999998E-4</v>
      </c>
      <c r="CF174" s="6">
        <v>6283</v>
      </c>
      <c r="CG174" s="6">
        <v>6.2839999999999999E-4</v>
      </c>
      <c r="CH174" s="6">
        <v>6285</v>
      </c>
      <c r="CI174" s="6">
        <v>6.2859999999999999E-4</v>
      </c>
      <c r="CJ174" s="6">
        <v>6.2870000000000005E-4</v>
      </c>
      <c r="CK174" s="6">
        <v>6288</v>
      </c>
      <c r="CL174" s="6">
        <v>6289</v>
      </c>
      <c r="CM174" s="6">
        <v>6290</v>
      </c>
      <c r="CN174" s="6">
        <v>6291</v>
      </c>
      <c r="CO174" s="6">
        <v>6.2920000000000001E-4</v>
      </c>
      <c r="CP174" s="6">
        <v>6293</v>
      </c>
      <c r="CQ174" s="6">
        <v>6294</v>
      </c>
      <c r="CR174" s="6">
        <v>6295</v>
      </c>
      <c r="CS174" s="6">
        <v>6.2960000000000002E-4</v>
      </c>
      <c r="CT174" s="6">
        <v>6297</v>
      </c>
      <c r="CU174" s="6">
        <v>6298</v>
      </c>
      <c r="CV174" s="6">
        <v>6299</v>
      </c>
      <c r="CW174" s="7">
        <v>6300</v>
      </c>
      <c r="CX174" s="15"/>
    </row>
    <row r="175" spans="1:102" x14ac:dyDescent="0.25">
      <c r="A175" s="14">
        <v>6300</v>
      </c>
      <c r="B175" s="5">
        <v>6301</v>
      </c>
      <c r="C175" s="6">
        <v>6.3020000000000003E-4</v>
      </c>
      <c r="D175" s="6">
        <v>6303</v>
      </c>
      <c r="E175" s="6">
        <v>6.3040000000000004E-4</v>
      </c>
      <c r="F175" s="6">
        <v>6.3049999999999998E-4</v>
      </c>
      <c r="G175" s="6">
        <v>6306</v>
      </c>
      <c r="H175" s="6">
        <v>6307</v>
      </c>
      <c r="I175" s="6">
        <v>6308</v>
      </c>
      <c r="J175" s="6">
        <v>6309</v>
      </c>
      <c r="K175" s="6">
        <v>6310</v>
      </c>
      <c r="L175" s="6">
        <v>6.311E-4</v>
      </c>
      <c r="M175" s="6">
        <v>6312</v>
      </c>
      <c r="N175" s="6">
        <v>6313</v>
      </c>
      <c r="O175" s="6">
        <v>6314</v>
      </c>
      <c r="P175" s="6">
        <v>6315</v>
      </c>
      <c r="Q175" s="6">
        <v>6316</v>
      </c>
      <c r="R175" s="6">
        <v>6317</v>
      </c>
      <c r="S175" s="6">
        <v>6318</v>
      </c>
      <c r="T175" s="6">
        <v>6319</v>
      </c>
      <c r="U175" s="6">
        <v>6320</v>
      </c>
      <c r="V175" s="6">
        <v>6.3210000000000002E-4</v>
      </c>
      <c r="W175" s="6">
        <v>6322</v>
      </c>
      <c r="X175" s="6">
        <v>6323</v>
      </c>
      <c r="Y175" s="6">
        <v>6324</v>
      </c>
      <c r="Z175" s="6">
        <v>6325</v>
      </c>
      <c r="AA175" s="6">
        <v>6326</v>
      </c>
      <c r="AB175" s="6">
        <v>6.3270000000000004E-4</v>
      </c>
      <c r="AC175" s="6">
        <v>6.3279999999999999E-4</v>
      </c>
      <c r="AD175" s="6">
        <v>6.3290000000000004E-4</v>
      </c>
      <c r="AE175" s="6">
        <v>6330</v>
      </c>
      <c r="AF175" s="6">
        <v>6.3310000000000005E-4</v>
      </c>
      <c r="AG175" s="6">
        <v>6332</v>
      </c>
      <c r="AH175" s="6">
        <v>6333</v>
      </c>
      <c r="AI175" s="6">
        <v>6334</v>
      </c>
      <c r="AJ175" s="6">
        <v>6.3349999999999995E-4</v>
      </c>
      <c r="AK175" s="6">
        <v>6.3360000000000001E-4</v>
      </c>
      <c r="AL175" s="6">
        <v>6337</v>
      </c>
      <c r="AM175" s="6">
        <v>6338</v>
      </c>
      <c r="AN175" s="6">
        <v>6.3389999999999996E-4</v>
      </c>
      <c r="AO175" s="6">
        <v>6340</v>
      </c>
      <c r="AP175" s="6">
        <v>6.3409999999999996E-4</v>
      </c>
      <c r="AQ175" s="6">
        <v>6342</v>
      </c>
      <c r="AR175" s="6">
        <v>6343</v>
      </c>
      <c r="AS175" s="6">
        <v>6.3440000000000002E-4</v>
      </c>
      <c r="AT175" s="6">
        <v>6345</v>
      </c>
      <c r="AU175" s="6">
        <v>6.3460000000000003E-4</v>
      </c>
      <c r="AV175" s="6">
        <v>6.3469999999999998E-4</v>
      </c>
      <c r="AW175" s="6">
        <v>6.3480000000000003E-4</v>
      </c>
      <c r="AX175" s="6">
        <v>6.3489999999999998E-4</v>
      </c>
      <c r="AY175" s="6">
        <v>6350</v>
      </c>
      <c r="AZ175" s="6">
        <v>6.3509999999999999E-4</v>
      </c>
      <c r="BA175" s="6">
        <v>6352</v>
      </c>
      <c r="BB175" s="6">
        <v>6353</v>
      </c>
      <c r="BC175" s="6">
        <v>6354</v>
      </c>
      <c r="BD175" s="6">
        <v>6.355E-4</v>
      </c>
      <c r="BE175" s="6">
        <v>6.3560000000000005E-4</v>
      </c>
      <c r="BF175" s="6">
        <v>6.357E-4</v>
      </c>
      <c r="BG175" s="6">
        <v>6.3579999999999995E-4</v>
      </c>
      <c r="BH175" s="6">
        <v>6359</v>
      </c>
      <c r="BI175" s="6">
        <v>6.3599999999999996E-4</v>
      </c>
      <c r="BJ175" s="6">
        <v>6361</v>
      </c>
      <c r="BK175" s="6">
        <v>6.3619999999999996E-4</v>
      </c>
      <c r="BL175" s="6">
        <v>6.3630000000000002E-4</v>
      </c>
      <c r="BM175" s="6">
        <v>6364</v>
      </c>
      <c r="BN175" s="6">
        <v>6365</v>
      </c>
      <c r="BO175" s="6">
        <v>6366</v>
      </c>
      <c r="BP175" s="6">
        <v>6367</v>
      </c>
      <c r="BQ175" s="6">
        <v>6368</v>
      </c>
      <c r="BR175" s="6">
        <v>6369</v>
      </c>
      <c r="BS175" s="6">
        <v>6370</v>
      </c>
      <c r="BT175" s="6">
        <v>6371</v>
      </c>
      <c r="BU175" s="6">
        <v>6.3719999999999998E-4</v>
      </c>
      <c r="BV175" s="6">
        <v>6373</v>
      </c>
      <c r="BW175" s="6">
        <v>6374</v>
      </c>
      <c r="BX175" s="6">
        <v>6.3750000000000005E-4</v>
      </c>
      <c r="BY175" s="6">
        <v>6.3759999999999999E-4</v>
      </c>
      <c r="BZ175" s="6">
        <v>6377</v>
      </c>
      <c r="CA175" s="6">
        <v>6378</v>
      </c>
      <c r="CB175" s="6">
        <v>6.3789999999999995E-4</v>
      </c>
      <c r="CC175" s="6">
        <v>6380</v>
      </c>
      <c r="CD175" s="6">
        <v>6381</v>
      </c>
      <c r="CE175" s="6">
        <v>6382</v>
      </c>
      <c r="CF175" s="6">
        <v>6383</v>
      </c>
      <c r="CG175" s="6">
        <v>6384</v>
      </c>
      <c r="CH175" s="6">
        <v>6.3849999999999996E-4</v>
      </c>
      <c r="CI175" s="6">
        <v>6386</v>
      </c>
      <c r="CJ175" s="6">
        <v>6.3869999999999997E-4</v>
      </c>
      <c r="CK175" s="6">
        <v>6388</v>
      </c>
      <c r="CL175" s="6">
        <v>6389</v>
      </c>
      <c r="CM175" s="6">
        <v>6390</v>
      </c>
      <c r="CN175" s="6">
        <v>6391</v>
      </c>
      <c r="CO175" s="6">
        <v>6392</v>
      </c>
      <c r="CP175" s="6">
        <v>6.3929999999999998E-4</v>
      </c>
      <c r="CQ175" s="6">
        <v>6394</v>
      </c>
      <c r="CR175" s="6">
        <v>6395</v>
      </c>
      <c r="CS175" s="6">
        <v>6.3960000000000004E-4</v>
      </c>
      <c r="CT175" s="6">
        <v>6397</v>
      </c>
      <c r="CU175" s="6">
        <v>6398</v>
      </c>
      <c r="CV175" s="6">
        <v>6399</v>
      </c>
      <c r="CW175" s="7">
        <v>6.4000000000000005E-4</v>
      </c>
      <c r="CX175" s="15"/>
    </row>
    <row r="176" spans="1:102" x14ac:dyDescent="0.25">
      <c r="A176" s="14">
        <v>6400</v>
      </c>
      <c r="B176" s="5">
        <v>6401</v>
      </c>
      <c r="C176" s="6">
        <v>6402</v>
      </c>
      <c r="D176" s="6">
        <v>6.4030000000000001E-4</v>
      </c>
      <c r="E176" s="6">
        <v>6.4039999999999995E-4</v>
      </c>
      <c r="F176" s="6">
        <v>6405</v>
      </c>
      <c r="G176" s="6">
        <v>6406</v>
      </c>
      <c r="H176" s="6">
        <v>6407</v>
      </c>
      <c r="I176" s="6">
        <v>6408</v>
      </c>
      <c r="J176" s="6">
        <v>6409</v>
      </c>
      <c r="K176" s="6">
        <v>6410</v>
      </c>
      <c r="L176" s="6">
        <v>6411</v>
      </c>
      <c r="M176" s="6">
        <v>6.4119999999999997E-4</v>
      </c>
      <c r="N176" s="6">
        <v>6413</v>
      </c>
      <c r="O176" s="6">
        <v>6414</v>
      </c>
      <c r="P176" s="6">
        <v>6415</v>
      </c>
      <c r="Q176" s="6">
        <v>6416</v>
      </c>
      <c r="R176" s="6">
        <v>6417</v>
      </c>
      <c r="S176" s="6">
        <v>6418</v>
      </c>
      <c r="T176" s="6">
        <v>6419</v>
      </c>
      <c r="U176" s="6">
        <v>6420</v>
      </c>
      <c r="V176" s="6">
        <v>6421</v>
      </c>
      <c r="W176" s="6">
        <v>6.422E-4</v>
      </c>
      <c r="X176" s="6">
        <v>6423</v>
      </c>
      <c r="Y176" s="6">
        <v>6424</v>
      </c>
      <c r="Z176" s="6">
        <v>6425</v>
      </c>
      <c r="AA176" s="6">
        <v>6426</v>
      </c>
      <c r="AB176" s="6">
        <v>6.4269999999999996E-4</v>
      </c>
      <c r="AC176" s="6">
        <v>6428</v>
      </c>
      <c r="AD176" s="6">
        <v>6429</v>
      </c>
      <c r="AE176" s="6">
        <v>6.4300000000000002E-4</v>
      </c>
      <c r="AF176" s="6">
        <v>6431</v>
      </c>
      <c r="AG176" s="6">
        <v>6.4320000000000002E-4</v>
      </c>
      <c r="AH176" s="6">
        <v>6433</v>
      </c>
      <c r="AI176" s="6">
        <v>6.4340000000000003E-4</v>
      </c>
      <c r="AJ176" s="6">
        <v>6435</v>
      </c>
      <c r="AK176" s="6">
        <v>6.4360000000000003E-4</v>
      </c>
      <c r="AL176" s="6">
        <v>6.4369999999999998E-4</v>
      </c>
      <c r="AM176" s="6">
        <v>6.4380000000000004E-4</v>
      </c>
      <c r="AN176" s="6">
        <v>6439</v>
      </c>
      <c r="AO176" s="6">
        <v>6440</v>
      </c>
      <c r="AP176" s="6">
        <v>6441</v>
      </c>
      <c r="AQ176" s="6">
        <v>6.4420000000000005E-4</v>
      </c>
      <c r="AR176" s="6">
        <v>6.4429999999999999E-4</v>
      </c>
      <c r="AS176" s="6">
        <v>6444</v>
      </c>
      <c r="AT176" s="6">
        <v>6.445E-4</v>
      </c>
      <c r="AU176" s="6">
        <v>6446</v>
      </c>
      <c r="AV176" s="6">
        <v>6447</v>
      </c>
      <c r="AW176" s="6">
        <v>6448</v>
      </c>
      <c r="AX176" s="6">
        <v>6.4490000000000001E-4</v>
      </c>
      <c r="AY176" s="6">
        <v>6450</v>
      </c>
      <c r="AZ176" s="6">
        <v>6451</v>
      </c>
      <c r="BA176" s="6">
        <v>6.4519999999999996E-4</v>
      </c>
      <c r="BB176" s="6">
        <v>6453</v>
      </c>
      <c r="BC176" s="6">
        <v>6.4539999999999997E-4</v>
      </c>
      <c r="BD176" s="6">
        <v>6.4550000000000002E-4</v>
      </c>
      <c r="BE176" s="6">
        <v>6.4559999999999997E-4</v>
      </c>
      <c r="BF176" s="6">
        <v>6457</v>
      </c>
      <c r="BG176" s="6">
        <v>6.4579999999999998E-4</v>
      </c>
      <c r="BH176" s="6">
        <v>6.4590000000000003E-4</v>
      </c>
      <c r="BI176" s="6">
        <v>6460</v>
      </c>
      <c r="BJ176" s="6">
        <v>6461</v>
      </c>
      <c r="BK176" s="6">
        <v>6462</v>
      </c>
      <c r="BL176" s="6">
        <v>6.4630000000000004E-4</v>
      </c>
      <c r="BM176" s="6">
        <v>6.4639999999999999E-4</v>
      </c>
      <c r="BN176" s="6">
        <v>6465</v>
      </c>
      <c r="BO176" s="6">
        <v>6466</v>
      </c>
      <c r="BP176" s="6">
        <v>6467</v>
      </c>
      <c r="BQ176" s="6">
        <v>6468</v>
      </c>
      <c r="BR176" s="6">
        <v>6469</v>
      </c>
      <c r="BS176" s="6">
        <v>6470</v>
      </c>
      <c r="BT176" s="6">
        <v>6.4709999999999995E-4</v>
      </c>
      <c r="BU176" s="6">
        <v>6472</v>
      </c>
      <c r="BV176" s="6">
        <v>6.4729999999999996E-4</v>
      </c>
      <c r="BW176" s="6">
        <v>6.4740000000000002E-4</v>
      </c>
      <c r="BX176" s="6">
        <v>6475</v>
      </c>
      <c r="BY176" s="6">
        <v>6.4760000000000002E-4</v>
      </c>
      <c r="BZ176" s="6">
        <v>6477</v>
      </c>
      <c r="CA176" s="6">
        <v>6478</v>
      </c>
      <c r="CB176" s="6">
        <v>6479</v>
      </c>
      <c r="CC176" s="6">
        <v>6480</v>
      </c>
      <c r="CD176" s="6">
        <v>6481</v>
      </c>
      <c r="CE176" s="6">
        <v>6482</v>
      </c>
      <c r="CF176" s="6">
        <v>6483</v>
      </c>
      <c r="CG176" s="6">
        <v>6.4840000000000004E-4</v>
      </c>
      <c r="CH176" s="6">
        <v>6485</v>
      </c>
      <c r="CI176" s="6">
        <v>6486</v>
      </c>
      <c r="CJ176" s="6">
        <v>6487</v>
      </c>
      <c r="CK176" s="6">
        <v>6.4880000000000005E-4</v>
      </c>
      <c r="CL176" s="6">
        <v>6489</v>
      </c>
      <c r="CM176" s="6">
        <v>6490</v>
      </c>
      <c r="CN176" s="6">
        <v>6491</v>
      </c>
      <c r="CO176" s="6">
        <v>6492</v>
      </c>
      <c r="CP176" s="6">
        <v>6493</v>
      </c>
      <c r="CQ176" s="6">
        <v>6.4939999999999996E-4</v>
      </c>
      <c r="CR176" s="6">
        <v>6495</v>
      </c>
      <c r="CS176" s="6">
        <v>6496</v>
      </c>
      <c r="CT176" s="6">
        <v>6497</v>
      </c>
      <c r="CU176" s="6">
        <v>6498</v>
      </c>
      <c r="CV176" s="6">
        <v>6.4990000000000002E-4</v>
      </c>
      <c r="CW176" s="7">
        <v>6500</v>
      </c>
      <c r="CX176" s="15"/>
    </row>
    <row r="177" spans="1:102" x14ac:dyDescent="0.25">
      <c r="A177" s="14">
        <v>6500</v>
      </c>
      <c r="B177" s="5">
        <v>6501</v>
      </c>
      <c r="C177" s="6">
        <v>6502</v>
      </c>
      <c r="D177" s="6">
        <v>6503</v>
      </c>
      <c r="E177" s="6">
        <v>6504</v>
      </c>
      <c r="F177" s="6">
        <v>6.5050000000000004E-4</v>
      </c>
      <c r="G177" s="6">
        <v>6506</v>
      </c>
      <c r="H177" s="6">
        <v>6507</v>
      </c>
      <c r="I177" s="6">
        <v>6508</v>
      </c>
      <c r="J177" s="6">
        <v>6509</v>
      </c>
      <c r="K177" s="6">
        <v>6510</v>
      </c>
      <c r="L177" s="6">
        <v>6511</v>
      </c>
      <c r="M177" s="6">
        <v>6512</v>
      </c>
      <c r="N177" s="6">
        <v>6.5129999999999995E-4</v>
      </c>
      <c r="O177" s="6">
        <v>6514</v>
      </c>
      <c r="P177" s="6">
        <v>6515</v>
      </c>
      <c r="Q177" s="6">
        <v>6516</v>
      </c>
      <c r="R177" s="6">
        <v>6517</v>
      </c>
      <c r="S177" s="6">
        <v>6518</v>
      </c>
      <c r="T177" s="6">
        <v>6519</v>
      </c>
      <c r="U177" s="6">
        <v>6520</v>
      </c>
      <c r="V177" s="6">
        <v>6521</v>
      </c>
      <c r="W177" s="6">
        <v>6.5220000000000002E-4</v>
      </c>
      <c r="X177" s="6">
        <v>6523</v>
      </c>
      <c r="Y177" s="6">
        <v>6524</v>
      </c>
      <c r="Z177" s="6">
        <v>6525</v>
      </c>
      <c r="AA177" s="6">
        <v>6526</v>
      </c>
      <c r="AB177" s="6">
        <v>6.5269999999999998E-4</v>
      </c>
      <c r="AC177" s="6">
        <v>6528</v>
      </c>
      <c r="AD177" s="6">
        <v>6529</v>
      </c>
      <c r="AE177" s="6">
        <v>6530</v>
      </c>
      <c r="AF177" s="6">
        <v>6531</v>
      </c>
      <c r="AG177" s="6">
        <v>6532</v>
      </c>
      <c r="AH177" s="6">
        <v>6.533E-4</v>
      </c>
      <c r="AI177" s="6">
        <v>6.5340000000000005E-4</v>
      </c>
      <c r="AJ177" s="6">
        <v>6535</v>
      </c>
      <c r="AK177" s="6">
        <v>6536</v>
      </c>
      <c r="AL177" s="6">
        <v>6.5370000000000001E-4</v>
      </c>
      <c r="AM177" s="6">
        <v>6538</v>
      </c>
      <c r="AN177" s="6">
        <v>6539</v>
      </c>
      <c r="AO177" s="6">
        <v>6540</v>
      </c>
      <c r="AP177" s="6">
        <v>6541</v>
      </c>
      <c r="AQ177" s="6">
        <v>6.5419999999999996E-4</v>
      </c>
      <c r="AR177" s="6">
        <v>6543</v>
      </c>
      <c r="AS177" s="6">
        <v>6544</v>
      </c>
      <c r="AT177" s="6">
        <v>6.5450000000000003E-4</v>
      </c>
      <c r="AU177" s="6">
        <v>6546</v>
      </c>
      <c r="AV177" s="6">
        <v>6547</v>
      </c>
      <c r="AW177" s="6">
        <v>6548</v>
      </c>
      <c r="AX177" s="6">
        <v>6.5490000000000004E-4</v>
      </c>
      <c r="AY177" s="6">
        <v>6550</v>
      </c>
      <c r="AZ177" s="6">
        <v>6551</v>
      </c>
      <c r="BA177" s="6">
        <v>6552</v>
      </c>
      <c r="BB177" s="6">
        <v>6.5530000000000004E-4</v>
      </c>
      <c r="BC177" s="6">
        <v>6554</v>
      </c>
      <c r="BD177" s="6">
        <v>6.5550000000000005E-4</v>
      </c>
      <c r="BE177" s="6">
        <v>6556</v>
      </c>
      <c r="BF177" s="6">
        <v>6557</v>
      </c>
      <c r="BG177" s="6">
        <v>6.558E-4</v>
      </c>
      <c r="BH177" s="6">
        <v>6559</v>
      </c>
      <c r="BI177" s="6">
        <v>6560</v>
      </c>
      <c r="BJ177" s="6">
        <v>6561</v>
      </c>
      <c r="BK177" s="6">
        <v>6562</v>
      </c>
      <c r="BL177" s="6">
        <v>6563</v>
      </c>
      <c r="BM177" s="6">
        <v>6.5640000000000002E-4</v>
      </c>
      <c r="BN177" s="6">
        <v>6565</v>
      </c>
      <c r="BO177" s="6">
        <v>6566</v>
      </c>
      <c r="BP177" s="6">
        <v>6567</v>
      </c>
      <c r="BQ177" s="6">
        <v>6568</v>
      </c>
      <c r="BR177" s="6">
        <v>6569</v>
      </c>
      <c r="BS177" s="6">
        <v>6.5700000000000003E-4</v>
      </c>
      <c r="BT177" s="6">
        <v>6571</v>
      </c>
      <c r="BU177" s="6">
        <v>6572</v>
      </c>
      <c r="BV177" s="6">
        <v>6.5729999999999998E-4</v>
      </c>
      <c r="BW177" s="6">
        <v>6574</v>
      </c>
      <c r="BX177" s="6">
        <v>6575</v>
      </c>
      <c r="BY177" s="6">
        <v>6.5760000000000005E-4</v>
      </c>
      <c r="BZ177" s="6">
        <v>6.5769999999999999E-4</v>
      </c>
      <c r="CA177" s="6">
        <v>6578</v>
      </c>
      <c r="CB177" s="6">
        <v>6579</v>
      </c>
      <c r="CC177" s="6">
        <v>6580</v>
      </c>
      <c r="CD177" s="6">
        <v>6581</v>
      </c>
      <c r="CE177" s="6">
        <v>6582</v>
      </c>
      <c r="CF177" s="6">
        <v>6583</v>
      </c>
      <c r="CG177" s="6">
        <v>6584</v>
      </c>
      <c r="CH177" s="6">
        <v>6585</v>
      </c>
      <c r="CI177" s="6">
        <v>6.5859999999999996E-4</v>
      </c>
      <c r="CJ177" s="6">
        <v>6.5870000000000002E-4</v>
      </c>
      <c r="CK177" s="6">
        <v>6588</v>
      </c>
      <c r="CL177" s="6">
        <v>6589</v>
      </c>
      <c r="CM177" s="6">
        <v>6590</v>
      </c>
      <c r="CN177" s="6">
        <v>6591</v>
      </c>
      <c r="CO177" s="6">
        <v>6592</v>
      </c>
      <c r="CP177" s="6">
        <v>6593</v>
      </c>
      <c r="CQ177" s="6">
        <v>6.5939999999999998E-4</v>
      </c>
      <c r="CR177" s="6">
        <v>6.5950000000000004E-4</v>
      </c>
      <c r="CS177" s="6">
        <v>6596</v>
      </c>
      <c r="CT177" s="6">
        <v>6597</v>
      </c>
      <c r="CU177" s="6">
        <v>6598</v>
      </c>
      <c r="CV177" s="6">
        <v>6.5990000000000005E-4</v>
      </c>
      <c r="CW177" s="7">
        <v>6600</v>
      </c>
      <c r="CX177" s="15"/>
    </row>
    <row r="178" spans="1:102" x14ac:dyDescent="0.25">
      <c r="A178" s="14">
        <v>6600</v>
      </c>
      <c r="B178" s="5">
        <v>6601</v>
      </c>
      <c r="C178" s="6">
        <v>6602</v>
      </c>
      <c r="D178" s="6">
        <v>6603</v>
      </c>
      <c r="E178" s="6">
        <v>6604</v>
      </c>
      <c r="F178" s="6">
        <v>6605</v>
      </c>
      <c r="G178" s="6">
        <v>6.6060000000000001E-4</v>
      </c>
      <c r="H178" s="6">
        <v>6.6069999999999996E-4</v>
      </c>
      <c r="I178" s="6">
        <v>6608</v>
      </c>
      <c r="J178" s="6">
        <v>6609</v>
      </c>
      <c r="K178" s="6">
        <v>6.6100000000000002E-4</v>
      </c>
      <c r="L178" s="6">
        <v>6611</v>
      </c>
      <c r="M178" s="6">
        <v>6612</v>
      </c>
      <c r="N178" s="6">
        <v>6613</v>
      </c>
      <c r="O178" s="6">
        <v>6.6140000000000003E-4</v>
      </c>
      <c r="P178" s="6">
        <v>6615</v>
      </c>
      <c r="Q178" s="6">
        <v>6616</v>
      </c>
      <c r="R178" s="6">
        <v>6617</v>
      </c>
      <c r="S178" s="6">
        <v>6618</v>
      </c>
      <c r="T178" s="6">
        <v>6619</v>
      </c>
      <c r="U178" s="6">
        <v>6620</v>
      </c>
      <c r="V178" s="6">
        <v>6.6209999999999999E-4</v>
      </c>
      <c r="W178" s="6">
        <v>6622</v>
      </c>
      <c r="X178" s="6">
        <v>6623</v>
      </c>
      <c r="Y178" s="6">
        <v>6624</v>
      </c>
      <c r="Z178" s="6">
        <v>6625</v>
      </c>
      <c r="AA178" s="6">
        <v>6.6259999999999995E-4</v>
      </c>
      <c r="AB178" s="6">
        <v>6627</v>
      </c>
      <c r="AC178" s="6">
        <v>6628</v>
      </c>
      <c r="AD178" s="6">
        <v>6629</v>
      </c>
      <c r="AE178" s="6">
        <v>6630</v>
      </c>
      <c r="AF178" s="6">
        <v>6631</v>
      </c>
      <c r="AG178" s="6">
        <v>6632</v>
      </c>
      <c r="AH178" s="6">
        <v>6633</v>
      </c>
      <c r="AI178" s="6">
        <v>6634</v>
      </c>
      <c r="AJ178" s="6">
        <v>6635</v>
      </c>
      <c r="AK178" s="6">
        <v>6636</v>
      </c>
      <c r="AL178" s="6">
        <v>6.6370000000000003E-4</v>
      </c>
      <c r="AM178" s="6">
        <v>6.6379999999999998E-4</v>
      </c>
      <c r="AN178" s="6">
        <v>6639</v>
      </c>
      <c r="AO178" s="6">
        <v>6640</v>
      </c>
      <c r="AP178" s="6">
        <v>6.6410000000000004E-4</v>
      </c>
      <c r="AQ178" s="6">
        <v>6642</v>
      </c>
      <c r="AR178" s="6">
        <v>6643</v>
      </c>
      <c r="AS178" s="6">
        <v>6644</v>
      </c>
      <c r="AT178" s="6">
        <v>6.6450000000000005E-4</v>
      </c>
      <c r="AU178" s="6">
        <v>6646</v>
      </c>
      <c r="AV178" s="6">
        <v>6.6469999999999995E-4</v>
      </c>
      <c r="AW178" s="6">
        <v>6.648E-4</v>
      </c>
      <c r="AX178" s="6">
        <v>6649</v>
      </c>
      <c r="AY178" s="6">
        <v>6650</v>
      </c>
      <c r="AZ178" s="6">
        <v>6651</v>
      </c>
      <c r="BA178" s="6">
        <v>6.6520000000000001E-4</v>
      </c>
      <c r="BB178" s="6">
        <v>6653</v>
      </c>
      <c r="BC178" s="6">
        <v>6654</v>
      </c>
      <c r="BD178" s="6">
        <v>6.6549999999999997E-4</v>
      </c>
      <c r="BE178" s="6">
        <v>6656</v>
      </c>
      <c r="BF178" s="6">
        <v>6.6569999999999997E-4</v>
      </c>
      <c r="BG178" s="6">
        <v>6.6580000000000003E-4</v>
      </c>
      <c r="BH178" s="6">
        <v>6.6589999999999998E-4</v>
      </c>
      <c r="BI178" s="6">
        <v>6660</v>
      </c>
      <c r="BJ178" s="6">
        <v>6661</v>
      </c>
      <c r="BK178" s="6">
        <v>6662</v>
      </c>
      <c r="BL178" s="6">
        <v>6663</v>
      </c>
      <c r="BM178" s="6">
        <v>6.6640000000000004E-4</v>
      </c>
      <c r="BN178" s="6">
        <v>6665</v>
      </c>
      <c r="BO178" s="6">
        <v>6666</v>
      </c>
      <c r="BP178" s="6">
        <v>6667</v>
      </c>
      <c r="BQ178" s="6">
        <v>6668</v>
      </c>
      <c r="BR178" s="6">
        <v>6669</v>
      </c>
      <c r="BS178" s="6">
        <v>6670</v>
      </c>
      <c r="BT178" s="6">
        <v>6.6710000000000001E-4</v>
      </c>
      <c r="BU178" s="6">
        <v>6672</v>
      </c>
      <c r="BV178" s="6">
        <v>6673</v>
      </c>
      <c r="BW178" s="6">
        <v>6674</v>
      </c>
      <c r="BX178" s="6">
        <v>6675</v>
      </c>
      <c r="BY178" s="6">
        <v>6676</v>
      </c>
      <c r="BZ178" s="6">
        <v>6677</v>
      </c>
      <c r="CA178" s="6">
        <v>6.6779999999999997E-4</v>
      </c>
      <c r="CB178" s="6">
        <v>6679</v>
      </c>
      <c r="CC178" s="6">
        <v>6680</v>
      </c>
      <c r="CD178" s="6">
        <v>6681</v>
      </c>
      <c r="CE178" s="6">
        <v>6682</v>
      </c>
      <c r="CF178" s="6">
        <v>6683</v>
      </c>
      <c r="CG178" s="6">
        <v>6.6839999999999998E-4</v>
      </c>
      <c r="CH178" s="6">
        <v>6.6850000000000004E-4</v>
      </c>
      <c r="CI178" s="6">
        <v>6686</v>
      </c>
      <c r="CJ178" s="6">
        <v>6.6870000000000005E-4</v>
      </c>
      <c r="CK178" s="6">
        <v>6.6879999999999999E-4</v>
      </c>
      <c r="CL178" s="6">
        <v>6689</v>
      </c>
      <c r="CM178" s="6">
        <v>6690</v>
      </c>
      <c r="CN178" s="6">
        <v>6.6909999999999995E-4</v>
      </c>
      <c r="CO178" s="6">
        <v>6692</v>
      </c>
      <c r="CP178" s="6">
        <v>6693</v>
      </c>
      <c r="CQ178" s="6">
        <v>6694</v>
      </c>
      <c r="CR178" s="6">
        <v>6.6949999999999996E-4</v>
      </c>
      <c r="CS178" s="6">
        <v>6.6960000000000001E-4</v>
      </c>
      <c r="CT178" s="6">
        <v>6697</v>
      </c>
      <c r="CU178" s="6">
        <v>6.6980000000000002E-4</v>
      </c>
      <c r="CV178" s="6">
        <v>6699</v>
      </c>
      <c r="CW178" s="7">
        <v>6700</v>
      </c>
      <c r="CX178" s="15"/>
    </row>
    <row r="179" spans="1:102" x14ac:dyDescent="0.25">
      <c r="A179" s="14">
        <v>6700</v>
      </c>
      <c r="B179" s="5">
        <v>6701</v>
      </c>
      <c r="C179" s="6">
        <v>6702</v>
      </c>
      <c r="D179" s="6">
        <v>6703</v>
      </c>
      <c r="E179" s="6">
        <v>6704</v>
      </c>
      <c r="F179" s="6">
        <v>6705</v>
      </c>
      <c r="G179" s="6">
        <v>6706</v>
      </c>
      <c r="H179" s="6">
        <v>6707</v>
      </c>
      <c r="I179" s="6">
        <v>6.7080000000000004E-4</v>
      </c>
      <c r="J179" s="6">
        <v>6.7089999999999999E-4</v>
      </c>
      <c r="K179" s="6">
        <v>6710</v>
      </c>
      <c r="L179" s="6">
        <v>6.711E-4</v>
      </c>
      <c r="M179" s="6">
        <v>6712</v>
      </c>
      <c r="N179" s="6">
        <v>6713</v>
      </c>
      <c r="O179" s="6">
        <v>6.7139999999999995E-4</v>
      </c>
      <c r="P179" s="6">
        <v>6.715E-4</v>
      </c>
      <c r="Q179" s="6">
        <v>6716</v>
      </c>
      <c r="R179" s="6">
        <v>6.7170000000000001E-4</v>
      </c>
      <c r="S179" s="6">
        <v>6718</v>
      </c>
      <c r="T179" s="6">
        <v>6.7190000000000001E-4</v>
      </c>
      <c r="U179" s="6">
        <v>6.7199999999999996E-4</v>
      </c>
      <c r="V179" s="6">
        <v>6.7210000000000002E-4</v>
      </c>
      <c r="W179" s="6">
        <v>6.7219999999999997E-4</v>
      </c>
      <c r="X179" s="6">
        <v>6723</v>
      </c>
      <c r="Y179" s="6">
        <v>6724</v>
      </c>
      <c r="Z179" s="6">
        <v>6.7250000000000003E-4</v>
      </c>
      <c r="AA179" s="6">
        <v>6726</v>
      </c>
      <c r="AB179" s="6">
        <v>6727</v>
      </c>
      <c r="AC179" s="6">
        <v>6728</v>
      </c>
      <c r="AD179" s="6">
        <v>6729</v>
      </c>
      <c r="AE179" s="6">
        <v>6730</v>
      </c>
      <c r="AF179" s="6">
        <v>6731</v>
      </c>
      <c r="AG179" s="6">
        <v>6732</v>
      </c>
      <c r="AH179" s="6">
        <v>6733</v>
      </c>
      <c r="AI179" s="6">
        <v>6734</v>
      </c>
      <c r="AJ179" s="6">
        <v>6735</v>
      </c>
      <c r="AK179" s="6">
        <v>6736</v>
      </c>
      <c r="AL179" s="6">
        <v>6737</v>
      </c>
      <c r="AM179" s="6">
        <v>6.7380000000000001E-4</v>
      </c>
      <c r="AN179" s="6">
        <v>6.7389999999999995E-4</v>
      </c>
      <c r="AO179" s="6">
        <v>6.7400000000000001E-4</v>
      </c>
      <c r="AP179" s="6">
        <v>6741</v>
      </c>
      <c r="AQ179" s="6">
        <v>6742</v>
      </c>
      <c r="AR179" s="6">
        <v>6743</v>
      </c>
      <c r="AS179" s="6">
        <v>6744</v>
      </c>
      <c r="AT179" s="6">
        <v>6745</v>
      </c>
      <c r="AU179" s="6">
        <v>6.7460000000000003E-4</v>
      </c>
      <c r="AV179" s="6">
        <v>6747</v>
      </c>
      <c r="AW179" s="6">
        <v>6748</v>
      </c>
      <c r="AX179" s="6">
        <v>6749</v>
      </c>
      <c r="AY179" s="6">
        <v>6750</v>
      </c>
      <c r="AZ179" s="6">
        <v>6.7509999999999998E-4</v>
      </c>
      <c r="BA179" s="6">
        <v>6752</v>
      </c>
      <c r="BB179" s="6">
        <v>6753</v>
      </c>
      <c r="BC179" s="6">
        <v>6754</v>
      </c>
      <c r="BD179" s="6">
        <v>6755</v>
      </c>
      <c r="BE179" s="6">
        <v>6.7560000000000005E-4</v>
      </c>
      <c r="BF179" s="6">
        <v>6757</v>
      </c>
      <c r="BG179" s="6">
        <v>6758</v>
      </c>
      <c r="BH179" s="6">
        <v>6.759E-4</v>
      </c>
      <c r="BI179" s="6">
        <v>6760</v>
      </c>
      <c r="BJ179" s="6">
        <v>6761</v>
      </c>
      <c r="BK179" s="6">
        <v>6762</v>
      </c>
      <c r="BL179" s="6">
        <v>6763</v>
      </c>
      <c r="BM179" s="6">
        <v>6764</v>
      </c>
      <c r="BN179" s="6">
        <v>6.7650000000000002E-4</v>
      </c>
      <c r="BO179" s="6">
        <v>6766</v>
      </c>
      <c r="BP179" s="6">
        <v>6767</v>
      </c>
      <c r="BQ179" s="6">
        <v>6.7679999999999997E-4</v>
      </c>
      <c r="BR179" s="6">
        <v>6769</v>
      </c>
      <c r="BS179" s="6">
        <v>6.7699999999999998E-4</v>
      </c>
      <c r="BT179" s="6">
        <v>6771</v>
      </c>
      <c r="BU179" s="6">
        <v>6772</v>
      </c>
      <c r="BV179" s="6">
        <v>6773</v>
      </c>
      <c r="BW179" s="6">
        <v>6774</v>
      </c>
      <c r="BX179" s="6">
        <v>6775</v>
      </c>
      <c r="BY179" s="6">
        <v>6776</v>
      </c>
      <c r="BZ179" s="6">
        <v>6.7770000000000005E-4</v>
      </c>
      <c r="CA179" s="6">
        <v>6.778E-4</v>
      </c>
      <c r="CB179" s="6">
        <v>6.7790000000000005E-4</v>
      </c>
      <c r="CC179" s="6">
        <v>6780</v>
      </c>
      <c r="CD179" s="6">
        <v>6781</v>
      </c>
      <c r="CE179" s="6">
        <v>6782</v>
      </c>
      <c r="CF179" s="6">
        <v>6.7829999999999995E-4</v>
      </c>
      <c r="CG179" s="6">
        <v>6784</v>
      </c>
      <c r="CH179" s="6">
        <v>6.7849999999999996E-4</v>
      </c>
      <c r="CI179" s="6">
        <v>6786</v>
      </c>
      <c r="CJ179" s="6">
        <v>6.7869999999999996E-4</v>
      </c>
      <c r="CK179" s="6">
        <v>6788</v>
      </c>
      <c r="CL179" s="6">
        <v>6.7889999999999997E-4</v>
      </c>
      <c r="CM179" s="6">
        <v>6.7900000000000002E-4</v>
      </c>
      <c r="CN179" s="6">
        <v>6791</v>
      </c>
      <c r="CO179" s="6">
        <v>6.7920000000000003E-4</v>
      </c>
      <c r="CP179" s="6">
        <v>6.7929999999999998E-4</v>
      </c>
      <c r="CQ179" s="6">
        <v>6.7940000000000003E-4</v>
      </c>
      <c r="CR179" s="6">
        <v>6.7949999999999998E-4</v>
      </c>
      <c r="CS179" s="6">
        <v>6.7960000000000004E-4</v>
      </c>
      <c r="CT179" s="6">
        <v>6.7969999999999999E-4</v>
      </c>
      <c r="CU179" s="6">
        <v>6.7980000000000004E-4</v>
      </c>
      <c r="CV179" s="6">
        <v>6799</v>
      </c>
      <c r="CW179" s="7">
        <v>6800</v>
      </c>
      <c r="CX179" s="15"/>
    </row>
    <row r="180" spans="1:102" x14ac:dyDescent="0.25">
      <c r="A180" s="14">
        <v>6800</v>
      </c>
      <c r="B180" s="5">
        <v>6801</v>
      </c>
      <c r="C180" s="6">
        <v>6802</v>
      </c>
      <c r="D180" s="6">
        <v>6803</v>
      </c>
      <c r="E180" s="6">
        <v>6804</v>
      </c>
      <c r="F180" s="6">
        <v>6805</v>
      </c>
      <c r="G180" s="6">
        <v>6.8059999999999996E-4</v>
      </c>
      <c r="H180" s="6">
        <v>6.8070000000000001E-4</v>
      </c>
      <c r="I180" s="6">
        <v>6808</v>
      </c>
      <c r="J180" s="6">
        <v>6809</v>
      </c>
      <c r="K180" s="6">
        <v>6810</v>
      </c>
      <c r="L180" s="6">
        <v>6811</v>
      </c>
      <c r="M180" s="6">
        <v>6.8119999999999997E-4</v>
      </c>
      <c r="N180" s="6">
        <v>6.8130000000000003E-4</v>
      </c>
      <c r="O180" s="6">
        <v>6.8139999999999997E-4</v>
      </c>
      <c r="P180" s="6">
        <v>6815</v>
      </c>
      <c r="Q180" s="6">
        <v>6.8159999999999998E-4</v>
      </c>
      <c r="R180" s="6">
        <v>6817</v>
      </c>
      <c r="S180" s="6">
        <v>6.8179999999999998E-4</v>
      </c>
      <c r="T180" s="6">
        <v>6819</v>
      </c>
      <c r="U180" s="6">
        <v>6820</v>
      </c>
      <c r="V180" s="6">
        <v>6.8210000000000005E-4</v>
      </c>
      <c r="W180" s="6">
        <v>6.8219999999999999E-4</v>
      </c>
      <c r="X180" s="6">
        <v>6.8230000000000005E-4</v>
      </c>
      <c r="Y180" s="6">
        <v>6.824E-4</v>
      </c>
      <c r="Z180" s="6">
        <v>6.8249999999999995E-4</v>
      </c>
      <c r="AA180" s="6">
        <v>6.826E-4</v>
      </c>
      <c r="AB180" s="6">
        <v>6827</v>
      </c>
      <c r="AC180" s="6">
        <v>6828</v>
      </c>
      <c r="AD180" s="6">
        <v>6829</v>
      </c>
      <c r="AE180" s="6">
        <v>6830</v>
      </c>
      <c r="AF180" s="6">
        <v>6831</v>
      </c>
      <c r="AG180" s="6">
        <v>6832</v>
      </c>
      <c r="AH180" s="6">
        <v>6833</v>
      </c>
      <c r="AI180" s="6">
        <v>6834</v>
      </c>
      <c r="AJ180" s="6">
        <v>6835</v>
      </c>
      <c r="AK180" s="6">
        <v>6836</v>
      </c>
      <c r="AL180" s="6">
        <v>6.8369999999999998E-4</v>
      </c>
      <c r="AM180" s="6">
        <v>6838</v>
      </c>
      <c r="AN180" s="6">
        <v>6839</v>
      </c>
      <c r="AO180" s="6">
        <v>6.8400000000000004E-4</v>
      </c>
      <c r="AP180" s="6">
        <v>6.8409999999999999E-4</v>
      </c>
      <c r="AQ180" s="6">
        <v>6.8420000000000004E-4</v>
      </c>
      <c r="AR180" s="6">
        <v>6843</v>
      </c>
      <c r="AS180" s="6">
        <v>6844</v>
      </c>
      <c r="AT180" s="6">
        <v>6845</v>
      </c>
      <c r="AU180" s="6">
        <v>6846</v>
      </c>
      <c r="AV180" s="6">
        <v>6847</v>
      </c>
      <c r="AW180" s="6">
        <v>6848</v>
      </c>
      <c r="AX180" s="6">
        <v>6849</v>
      </c>
      <c r="AY180" s="6">
        <v>6850</v>
      </c>
      <c r="AZ180" s="6">
        <v>6851</v>
      </c>
      <c r="BA180" s="6">
        <v>6.8519999999999996E-4</v>
      </c>
      <c r="BB180" s="6">
        <v>6853</v>
      </c>
      <c r="BC180" s="6">
        <v>6854</v>
      </c>
      <c r="BD180" s="6">
        <v>6855</v>
      </c>
      <c r="BE180" s="6">
        <v>6856</v>
      </c>
      <c r="BF180" s="6">
        <v>6857</v>
      </c>
      <c r="BG180" s="6">
        <v>6.8579999999999997E-4</v>
      </c>
      <c r="BH180" s="6">
        <v>6859</v>
      </c>
      <c r="BI180" s="6">
        <v>6.8599999999999998E-4</v>
      </c>
      <c r="BJ180" s="6">
        <v>6861</v>
      </c>
      <c r="BK180" s="6">
        <v>6862</v>
      </c>
      <c r="BL180" s="6">
        <v>6863</v>
      </c>
      <c r="BM180" s="6">
        <v>6.8639999999999999E-4</v>
      </c>
      <c r="BN180" s="6">
        <v>6.8650000000000004E-4</v>
      </c>
      <c r="BO180" s="6">
        <v>6866</v>
      </c>
      <c r="BP180" s="6">
        <v>6.8670000000000005E-4</v>
      </c>
      <c r="BQ180" s="6">
        <v>6868</v>
      </c>
      <c r="BR180" s="6">
        <v>6.8690000000000005E-4</v>
      </c>
      <c r="BS180" s="6">
        <v>6870</v>
      </c>
      <c r="BT180" s="6">
        <v>6871</v>
      </c>
      <c r="BU180" s="6">
        <v>6872</v>
      </c>
      <c r="BV180" s="6">
        <v>6873</v>
      </c>
      <c r="BW180" s="6">
        <v>6874</v>
      </c>
      <c r="BX180" s="6">
        <v>6875</v>
      </c>
      <c r="BY180" s="6">
        <v>6876</v>
      </c>
      <c r="BZ180" s="6">
        <v>6877</v>
      </c>
      <c r="CA180" s="6">
        <v>6.8780000000000002E-4</v>
      </c>
      <c r="CB180" s="6">
        <v>6879</v>
      </c>
      <c r="CC180" s="6">
        <v>6.8800000000000003E-4</v>
      </c>
      <c r="CD180" s="6">
        <v>6881</v>
      </c>
      <c r="CE180" s="6">
        <v>6.8820000000000003E-4</v>
      </c>
      <c r="CF180" s="6">
        <v>6.8829999999999998E-4</v>
      </c>
      <c r="CG180" s="6">
        <v>6884</v>
      </c>
      <c r="CH180" s="6">
        <v>6885</v>
      </c>
      <c r="CI180" s="6">
        <v>6886</v>
      </c>
      <c r="CJ180" s="6">
        <v>6887</v>
      </c>
      <c r="CK180" s="6">
        <v>6888</v>
      </c>
      <c r="CL180" s="6">
        <v>6.8889999999999999E-4</v>
      </c>
      <c r="CM180" s="6">
        <v>6890</v>
      </c>
      <c r="CN180" s="6">
        <v>6891</v>
      </c>
      <c r="CO180" s="6">
        <v>6.8919999999999995E-4</v>
      </c>
      <c r="CP180" s="6">
        <v>6893</v>
      </c>
      <c r="CQ180" s="6">
        <v>6.8939999999999995E-4</v>
      </c>
      <c r="CR180" s="6">
        <v>6.8950000000000001E-4</v>
      </c>
      <c r="CS180" s="6">
        <v>6896</v>
      </c>
      <c r="CT180" s="6">
        <v>6.8970000000000001E-4</v>
      </c>
      <c r="CU180" s="6">
        <v>6898</v>
      </c>
      <c r="CV180" s="6">
        <v>6.8990000000000002E-4</v>
      </c>
      <c r="CW180" s="7">
        <v>6900</v>
      </c>
      <c r="CX180" s="15"/>
    </row>
    <row r="181" spans="1:102" x14ac:dyDescent="0.25">
      <c r="A181" s="14">
        <v>6900</v>
      </c>
      <c r="B181" s="5">
        <v>6901</v>
      </c>
      <c r="C181" s="6">
        <v>6902</v>
      </c>
      <c r="D181" s="6">
        <v>6903</v>
      </c>
      <c r="E181" s="6">
        <v>6904</v>
      </c>
      <c r="F181" s="6">
        <v>6905</v>
      </c>
      <c r="G181" s="6">
        <v>6906</v>
      </c>
      <c r="H181" s="6">
        <v>6.9070000000000004E-4</v>
      </c>
      <c r="I181" s="6">
        <v>6908</v>
      </c>
      <c r="J181" s="6">
        <v>6909</v>
      </c>
      <c r="K181" s="6">
        <v>6910</v>
      </c>
      <c r="L181" s="6">
        <v>6911</v>
      </c>
      <c r="M181" s="6">
        <v>6912</v>
      </c>
      <c r="N181" s="6">
        <v>6.9130000000000005E-4</v>
      </c>
      <c r="O181" s="6">
        <v>6914</v>
      </c>
      <c r="P181" s="6">
        <v>6915</v>
      </c>
      <c r="Q181" s="6">
        <v>6.9160000000000001E-4</v>
      </c>
      <c r="R181" s="6">
        <v>6917</v>
      </c>
      <c r="S181" s="6">
        <v>6918</v>
      </c>
      <c r="T181" s="6">
        <v>6919</v>
      </c>
      <c r="U181" s="6">
        <v>6920</v>
      </c>
      <c r="V181" s="6">
        <v>6921</v>
      </c>
      <c r="W181" s="6">
        <v>6922</v>
      </c>
      <c r="X181" s="6">
        <v>6.9229999999999997E-4</v>
      </c>
      <c r="Y181" s="6">
        <v>6.9240000000000002E-4</v>
      </c>
      <c r="Z181" s="6">
        <v>6925</v>
      </c>
      <c r="AA181" s="6">
        <v>6926</v>
      </c>
      <c r="AB181" s="6">
        <v>6927</v>
      </c>
      <c r="AC181" s="6">
        <v>6928</v>
      </c>
      <c r="AD181" s="6">
        <v>6929</v>
      </c>
      <c r="AE181" s="6">
        <v>6930</v>
      </c>
      <c r="AF181" s="6">
        <v>6931</v>
      </c>
      <c r="AG181" s="6">
        <v>6932</v>
      </c>
      <c r="AH181" s="6">
        <v>6933</v>
      </c>
      <c r="AI181" s="6">
        <v>6934</v>
      </c>
      <c r="AJ181" s="6">
        <v>6935</v>
      </c>
      <c r="AK181" s="6">
        <v>6936</v>
      </c>
      <c r="AL181" s="6">
        <v>6.937E-4</v>
      </c>
      <c r="AM181" s="6">
        <v>6938</v>
      </c>
      <c r="AN181" s="6">
        <v>6.9390000000000001E-4</v>
      </c>
      <c r="AO181" s="6">
        <v>6940</v>
      </c>
      <c r="AP181" s="6">
        <v>6941</v>
      </c>
      <c r="AQ181" s="6">
        <v>6942</v>
      </c>
      <c r="AR181" s="6">
        <v>6.9430000000000002E-4</v>
      </c>
      <c r="AS181" s="6">
        <v>6944</v>
      </c>
      <c r="AT181" s="6">
        <v>6945</v>
      </c>
      <c r="AU181" s="6">
        <v>6946</v>
      </c>
      <c r="AV181" s="6">
        <v>6947</v>
      </c>
      <c r="AW181" s="6">
        <v>6948</v>
      </c>
      <c r="AX181" s="6">
        <v>6949</v>
      </c>
      <c r="AY181" s="6">
        <v>6950</v>
      </c>
      <c r="AZ181" s="6">
        <v>6.9510000000000004E-4</v>
      </c>
      <c r="BA181" s="6">
        <v>6952</v>
      </c>
      <c r="BB181" s="6">
        <v>6953</v>
      </c>
      <c r="BC181" s="6">
        <v>6954</v>
      </c>
      <c r="BD181" s="6">
        <v>6955</v>
      </c>
      <c r="BE181" s="6">
        <v>6956</v>
      </c>
      <c r="BF181" s="6">
        <v>6957</v>
      </c>
      <c r="BG181" s="6">
        <v>6958</v>
      </c>
      <c r="BH181" s="6">
        <v>6959</v>
      </c>
      <c r="BI181" s="6">
        <v>6960</v>
      </c>
      <c r="BJ181" s="6">
        <v>6.9609999999999995E-4</v>
      </c>
      <c r="BK181" s="6">
        <v>6962</v>
      </c>
      <c r="BL181" s="6">
        <v>6963</v>
      </c>
      <c r="BM181" s="6">
        <v>6964</v>
      </c>
      <c r="BN181" s="6">
        <v>6965</v>
      </c>
      <c r="BO181" s="6">
        <v>6.9660000000000002E-4</v>
      </c>
      <c r="BP181" s="6">
        <v>6.9669999999999997E-4</v>
      </c>
      <c r="BQ181" s="6">
        <v>6968</v>
      </c>
      <c r="BR181" s="6">
        <v>6969</v>
      </c>
      <c r="BS181" s="6">
        <v>6970</v>
      </c>
      <c r="BT181" s="6">
        <v>6971</v>
      </c>
      <c r="BU181" s="6">
        <v>6972</v>
      </c>
      <c r="BV181" s="6">
        <v>6973</v>
      </c>
      <c r="BW181" s="6">
        <v>6974</v>
      </c>
      <c r="BX181" s="6">
        <v>6975</v>
      </c>
      <c r="BY181" s="6">
        <v>6976</v>
      </c>
      <c r="BZ181" s="6">
        <v>6.9769999999999999E-4</v>
      </c>
      <c r="CA181" s="6">
        <v>6978</v>
      </c>
      <c r="CB181" s="6">
        <v>6979</v>
      </c>
      <c r="CC181" s="6">
        <v>6980</v>
      </c>
      <c r="CD181" s="6">
        <v>6.981E-4</v>
      </c>
      <c r="CE181" s="6">
        <v>6982</v>
      </c>
      <c r="CF181" s="6">
        <v>6983</v>
      </c>
      <c r="CG181" s="6">
        <v>6984</v>
      </c>
      <c r="CH181" s="6">
        <v>6985</v>
      </c>
      <c r="CI181" s="6">
        <v>6986</v>
      </c>
      <c r="CJ181" s="6">
        <v>6987</v>
      </c>
      <c r="CK181" s="6">
        <v>6.9879999999999996E-4</v>
      </c>
      <c r="CL181" s="6">
        <v>6989</v>
      </c>
      <c r="CM181" s="6">
        <v>6.9899999999999997E-4</v>
      </c>
      <c r="CN181" s="6">
        <v>6991</v>
      </c>
      <c r="CO181" s="6">
        <v>6.9919999999999997E-4</v>
      </c>
      <c r="CP181" s="6">
        <v>6993</v>
      </c>
      <c r="CQ181" s="6">
        <v>6994</v>
      </c>
      <c r="CR181" s="6">
        <v>6.9950000000000003E-4</v>
      </c>
      <c r="CS181" s="6">
        <v>6996</v>
      </c>
      <c r="CT181" s="6">
        <v>6997</v>
      </c>
      <c r="CU181" s="6">
        <v>6998</v>
      </c>
      <c r="CV181" s="6">
        <v>6.9990000000000004E-4</v>
      </c>
      <c r="CW181" s="7">
        <v>7000</v>
      </c>
      <c r="CX181" s="15"/>
    </row>
    <row r="182" spans="1:102" x14ac:dyDescent="0.25">
      <c r="A182" s="14">
        <v>7000</v>
      </c>
      <c r="B182" s="5">
        <v>7001</v>
      </c>
      <c r="C182" s="6">
        <v>7002</v>
      </c>
      <c r="D182" s="6">
        <v>7003</v>
      </c>
      <c r="E182" s="6">
        <v>7004</v>
      </c>
      <c r="F182" s="6">
        <v>7005</v>
      </c>
      <c r="G182" s="6">
        <v>7.0060000000000001E-4</v>
      </c>
      <c r="H182" s="6">
        <v>7007</v>
      </c>
      <c r="I182" s="6">
        <v>7008</v>
      </c>
      <c r="J182" s="6">
        <v>7009</v>
      </c>
      <c r="K182" s="6">
        <v>7010</v>
      </c>
      <c r="L182" s="6">
        <v>7011</v>
      </c>
      <c r="M182" s="6">
        <v>7012</v>
      </c>
      <c r="N182" s="6">
        <v>7013</v>
      </c>
      <c r="O182" s="6">
        <v>7.0140000000000003E-4</v>
      </c>
      <c r="P182" s="6">
        <v>7015</v>
      </c>
      <c r="Q182" s="6">
        <v>7016</v>
      </c>
      <c r="R182" s="6">
        <v>7017</v>
      </c>
      <c r="S182" s="6">
        <v>7018</v>
      </c>
      <c r="T182" s="6">
        <v>7019</v>
      </c>
      <c r="U182" s="6">
        <v>7020</v>
      </c>
      <c r="V182" s="6">
        <v>7021</v>
      </c>
      <c r="W182" s="6">
        <v>7.0220000000000005E-4</v>
      </c>
      <c r="X182" s="6">
        <v>7023</v>
      </c>
      <c r="Y182" s="6">
        <v>7024</v>
      </c>
      <c r="Z182" s="6">
        <v>7.025E-4</v>
      </c>
      <c r="AA182" s="6">
        <v>7026</v>
      </c>
      <c r="AB182" s="6">
        <v>7027</v>
      </c>
      <c r="AC182" s="6">
        <v>7028</v>
      </c>
      <c r="AD182" s="6">
        <v>7029</v>
      </c>
      <c r="AE182" s="6">
        <v>7030</v>
      </c>
      <c r="AF182" s="6">
        <v>7031</v>
      </c>
      <c r="AG182" s="6">
        <v>7032</v>
      </c>
      <c r="AH182" s="6">
        <v>7033</v>
      </c>
      <c r="AI182" s="6">
        <v>7034</v>
      </c>
      <c r="AJ182" s="6">
        <v>7035</v>
      </c>
      <c r="AK182" s="6">
        <v>7.0359999999999997E-4</v>
      </c>
      <c r="AL182" s="6">
        <v>7.0370000000000003E-4</v>
      </c>
      <c r="AM182" s="6">
        <v>7.0379999999999998E-4</v>
      </c>
      <c r="AN182" s="6">
        <v>7039</v>
      </c>
      <c r="AO182" s="6">
        <v>7040</v>
      </c>
      <c r="AP182" s="6">
        <v>7041</v>
      </c>
      <c r="AQ182" s="6">
        <v>7042</v>
      </c>
      <c r="AR182" s="6">
        <v>7043</v>
      </c>
      <c r="AS182" s="6">
        <v>7.0439999999999999E-4</v>
      </c>
      <c r="AT182" s="6">
        <v>7045</v>
      </c>
      <c r="AU182" s="6">
        <v>7046</v>
      </c>
      <c r="AV182" s="6">
        <v>7047</v>
      </c>
      <c r="AW182" s="6">
        <v>7048</v>
      </c>
      <c r="AX182" s="6">
        <v>7049</v>
      </c>
      <c r="AY182" s="6">
        <v>7.0500000000000001E-4</v>
      </c>
      <c r="AZ182" s="6">
        <v>7051</v>
      </c>
      <c r="BA182" s="6">
        <v>7052</v>
      </c>
      <c r="BB182" s="6">
        <v>7053</v>
      </c>
      <c r="BC182" s="6">
        <v>7054</v>
      </c>
      <c r="BD182" s="6">
        <v>7055</v>
      </c>
      <c r="BE182" s="6">
        <v>7056</v>
      </c>
      <c r="BF182" s="6">
        <v>7057</v>
      </c>
      <c r="BG182" s="6">
        <v>7058</v>
      </c>
      <c r="BH182" s="6">
        <v>7059</v>
      </c>
      <c r="BI182" s="6">
        <v>7.0600000000000003E-4</v>
      </c>
      <c r="BJ182" s="6">
        <v>7.0609999999999998E-4</v>
      </c>
      <c r="BK182" s="6">
        <v>7062</v>
      </c>
      <c r="BL182" s="6">
        <v>7063</v>
      </c>
      <c r="BM182" s="6">
        <v>7064</v>
      </c>
      <c r="BN182" s="6">
        <v>7.0649999999999999E-4</v>
      </c>
      <c r="BO182" s="6">
        <v>7.0660000000000004E-4</v>
      </c>
      <c r="BP182" s="6">
        <v>7.0669999999999999E-4</v>
      </c>
      <c r="BQ182" s="6">
        <v>7068</v>
      </c>
      <c r="BR182" s="6">
        <v>7069</v>
      </c>
      <c r="BS182" s="6">
        <v>7070</v>
      </c>
      <c r="BT182" s="6">
        <v>7071</v>
      </c>
      <c r="BU182" s="6">
        <v>7072</v>
      </c>
      <c r="BV182" s="6">
        <v>7073</v>
      </c>
      <c r="BW182" s="6">
        <v>7074</v>
      </c>
      <c r="BX182" s="6">
        <v>7075</v>
      </c>
      <c r="BY182" s="6">
        <v>7.0759999999999996E-4</v>
      </c>
      <c r="BZ182" s="6">
        <v>7077</v>
      </c>
      <c r="CA182" s="6">
        <v>7078</v>
      </c>
      <c r="CB182" s="6">
        <v>7079</v>
      </c>
      <c r="CC182" s="6">
        <v>7.0799999999999997E-4</v>
      </c>
      <c r="CD182" s="6">
        <v>7081</v>
      </c>
      <c r="CE182" s="6">
        <v>7.0819999999999998E-4</v>
      </c>
      <c r="CF182" s="6">
        <v>7083</v>
      </c>
      <c r="CG182" s="6">
        <v>7084</v>
      </c>
      <c r="CH182" s="6">
        <v>7085</v>
      </c>
      <c r="CI182" s="6">
        <v>7086</v>
      </c>
      <c r="CJ182" s="6">
        <v>7.0870000000000004E-4</v>
      </c>
      <c r="CK182" s="6">
        <v>7088</v>
      </c>
      <c r="CL182" s="6">
        <v>7089</v>
      </c>
      <c r="CM182" s="6">
        <v>7090</v>
      </c>
      <c r="CN182" s="6">
        <v>7091</v>
      </c>
      <c r="CO182" s="6">
        <v>7092</v>
      </c>
      <c r="CP182" s="6">
        <v>7093</v>
      </c>
      <c r="CQ182" s="6">
        <v>7094</v>
      </c>
      <c r="CR182" s="6">
        <v>7095</v>
      </c>
      <c r="CS182" s="6">
        <v>7.0960000000000001E-4</v>
      </c>
      <c r="CT182" s="6">
        <v>7097</v>
      </c>
      <c r="CU182" s="6">
        <v>7098</v>
      </c>
      <c r="CV182" s="6">
        <v>7099</v>
      </c>
      <c r="CW182" s="7">
        <v>7.1000000000000002E-4</v>
      </c>
      <c r="CX182" s="15"/>
    </row>
    <row r="183" spans="1:102" x14ac:dyDescent="0.25">
      <c r="A183" s="14">
        <v>7100</v>
      </c>
      <c r="B183" s="5">
        <v>7101</v>
      </c>
      <c r="C183" s="6">
        <v>7102</v>
      </c>
      <c r="D183" s="6">
        <v>7.1029999999999997E-4</v>
      </c>
      <c r="E183" s="6">
        <v>7104</v>
      </c>
      <c r="F183" s="6">
        <v>7.1049999999999998E-4</v>
      </c>
      <c r="G183" s="6">
        <v>7106</v>
      </c>
      <c r="H183" s="6">
        <v>7107</v>
      </c>
      <c r="I183" s="6">
        <v>7108</v>
      </c>
      <c r="J183" s="6">
        <v>7109</v>
      </c>
      <c r="K183" s="6">
        <v>7110</v>
      </c>
      <c r="L183" s="6">
        <v>7111</v>
      </c>
      <c r="M183" s="6">
        <v>7112</v>
      </c>
      <c r="N183" s="6">
        <v>7.113E-4</v>
      </c>
      <c r="O183" s="6">
        <v>7114</v>
      </c>
      <c r="P183" s="6">
        <v>7115</v>
      </c>
      <c r="Q183" s="6">
        <v>7116</v>
      </c>
      <c r="R183" s="6">
        <v>7117</v>
      </c>
      <c r="S183" s="6">
        <v>7118</v>
      </c>
      <c r="T183" s="6">
        <v>7119</v>
      </c>
      <c r="U183" s="6">
        <v>7120</v>
      </c>
      <c r="V183" s="6">
        <v>7121</v>
      </c>
      <c r="W183" s="6">
        <v>7122</v>
      </c>
      <c r="X183" s="6">
        <v>7.1230000000000002E-4</v>
      </c>
      <c r="Y183" s="6">
        <v>7124</v>
      </c>
      <c r="Z183" s="6">
        <v>7125</v>
      </c>
      <c r="AA183" s="6">
        <v>7.1259999999999997E-4</v>
      </c>
      <c r="AB183" s="6">
        <v>7127</v>
      </c>
      <c r="AC183" s="6">
        <v>7128</v>
      </c>
      <c r="AD183" s="6">
        <v>7129</v>
      </c>
      <c r="AE183" s="6">
        <v>7130</v>
      </c>
      <c r="AF183" s="6">
        <v>7131</v>
      </c>
      <c r="AG183" s="6">
        <v>7132</v>
      </c>
      <c r="AH183" s="6">
        <v>7133</v>
      </c>
      <c r="AI183" s="6">
        <v>7134</v>
      </c>
      <c r="AJ183" s="6">
        <v>7135</v>
      </c>
      <c r="AK183" s="6">
        <v>7136</v>
      </c>
      <c r="AL183" s="6">
        <v>7.1369999999999995E-4</v>
      </c>
      <c r="AM183" s="6">
        <v>7.138E-4</v>
      </c>
      <c r="AN183" s="6">
        <v>7139</v>
      </c>
      <c r="AO183" s="6">
        <v>7140</v>
      </c>
      <c r="AP183" s="6">
        <v>7141</v>
      </c>
      <c r="AQ183" s="6">
        <v>7.1420000000000001E-4</v>
      </c>
      <c r="AR183" s="6">
        <v>7143</v>
      </c>
      <c r="AS183" s="6">
        <v>7.1440000000000002E-4</v>
      </c>
      <c r="AT183" s="6">
        <v>7.1449999999999997E-4</v>
      </c>
      <c r="AU183" s="6">
        <v>7146</v>
      </c>
      <c r="AV183" s="6">
        <v>7147</v>
      </c>
      <c r="AW183" s="6">
        <v>7148</v>
      </c>
      <c r="AX183" s="6">
        <v>7.1489999999999998E-4</v>
      </c>
      <c r="AY183" s="6">
        <v>7150</v>
      </c>
      <c r="AZ183" s="6">
        <v>7151</v>
      </c>
      <c r="BA183" s="6">
        <v>7152</v>
      </c>
      <c r="BB183" s="6">
        <v>7153</v>
      </c>
      <c r="BC183" s="6">
        <v>7154</v>
      </c>
      <c r="BD183" s="6">
        <v>7155</v>
      </c>
      <c r="BE183" s="6">
        <v>7156</v>
      </c>
      <c r="BF183" s="6">
        <v>7157</v>
      </c>
      <c r="BG183" s="6">
        <v>7.1580000000000005E-4</v>
      </c>
      <c r="BH183" s="6">
        <v>7.159E-4</v>
      </c>
      <c r="BI183" s="6">
        <v>7160</v>
      </c>
      <c r="BJ183" s="6">
        <v>7161</v>
      </c>
      <c r="BK183" s="6">
        <v>7.1619999999999995E-4</v>
      </c>
      <c r="BL183" s="6">
        <v>7163</v>
      </c>
      <c r="BM183" s="6">
        <v>7.1639999999999996E-4</v>
      </c>
      <c r="BN183" s="6">
        <v>7165</v>
      </c>
      <c r="BO183" s="6">
        <v>7.1659999999999996E-4</v>
      </c>
      <c r="BP183" s="6">
        <v>7167</v>
      </c>
      <c r="BQ183" s="6">
        <v>7168</v>
      </c>
      <c r="BR183" s="6">
        <v>7169</v>
      </c>
      <c r="BS183" s="6">
        <v>7170</v>
      </c>
      <c r="BT183" s="6">
        <v>7171</v>
      </c>
      <c r="BU183" s="6">
        <v>7172</v>
      </c>
      <c r="BV183" s="6">
        <v>7173</v>
      </c>
      <c r="BW183" s="6">
        <v>7174</v>
      </c>
      <c r="BX183" s="6">
        <v>7175</v>
      </c>
      <c r="BY183" s="6">
        <v>7176</v>
      </c>
      <c r="BZ183" s="6">
        <v>7.1770000000000004E-4</v>
      </c>
      <c r="CA183" s="6">
        <v>7178</v>
      </c>
      <c r="CB183" s="6">
        <v>7179</v>
      </c>
      <c r="CC183" s="6">
        <v>7180</v>
      </c>
      <c r="CD183" s="6">
        <v>7181</v>
      </c>
      <c r="CE183" s="6">
        <v>7182</v>
      </c>
      <c r="CF183" s="6">
        <v>7.1829999999999995E-4</v>
      </c>
      <c r="CG183" s="6">
        <v>7184</v>
      </c>
      <c r="CH183" s="6">
        <v>7185</v>
      </c>
      <c r="CI183" s="6">
        <v>7186</v>
      </c>
      <c r="CJ183" s="6">
        <v>7187</v>
      </c>
      <c r="CK183" s="6">
        <v>7.1880000000000002E-4</v>
      </c>
      <c r="CL183" s="6">
        <v>7189</v>
      </c>
      <c r="CM183" s="6">
        <v>7190</v>
      </c>
      <c r="CN183" s="6">
        <v>7191</v>
      </c>
      <c r="CO183" s="6">
        <v>7192</v>
      </c>
      <c r="CP183" s="6">
        <v>7193</v>
      </c>
      <c r="CQ183" s="6">
        <v>7.1940000000000003E-4</v>
      </c>
      <c r="CR183" s="6">
        <v>7.1949999999999998E-4</v>
      </c>
      <c r="CS183" s="6">
        <v>7196</v>
      </c>
      <c r="CT183" s="6">
        <v>7197</v>
      </c>
      <c r="CU183" s="6">
        <v>7198</v>
      </c>
      <c r="CV183" s="6">
        <v>7.1989999999999999E-4</v>
      </c>
      <c r="CW183" s="7">
        <v>7.2000000000000005E-4</v>
      </c>
      <c r="CX183" s="15"/>
    </row>
    <row r="184" spans="1:102" x14ac:dyDescent="0.25">
      <c r="A184" s="14">
        <v>7200</v>
      </c>
      <c r="B184" s="5">
        <v>7201</v>
      </c>
      <c r="C184" s="6">
        <v>7202</v>
      </c>
      <c r="D184" s="6">
        <v>7.203E-4</v>
      </c>
      <c r="E184" s="6">
        <v>7.2039999999999995E-4</v>
      </c>
      <c r="F184" s="6">
        <v>7205</v>
      </c>
      <c r="G184" s="6">
        <v>7206</v>
      </c>
      <c r="H184" s="6">
        <v>7207</v>
      </c>
      <c r="I184" s="6">
        <v>7208</v>
      </c>
      <c r="J184" s="6">
        <v>7209</v>
      </c>
      <c r="K184" s="6">
        <v>7210</v>
      </c>
      <c r="L184" s="6">
        <v>7211</v>
      </c>
      <c r="M184" s="6">
        <v>7212</v>
      </c>
      <c r="N184" s="6">
        <v>7213</v>
      </c>
      <c r="O184" s="6">
        <v>7.2139999999999997E-4</v>
      </c>
      <c r="P184" s="6">
        <v>7215</v>
      </c>
      <c r="Q184" s="6">
        <v>7216</v>
      </c>
      <c r="R184" s="6">
        <v>7217</v>
      </c>
      <c r="S184" s="6">
        <v>7218</v>
      </c>
      <c r="T184" s="6">
        <v>7219</v>
      </c>
      <c r="U184" s="6">
        <v>7220</v>
      </c>
      <c r="V184" s="6">
        <v>7221</v>
      </c>
      <c r="W184" s="6">
        <v>7222</v>
      </c>
      <c r="X184" s="6">
        <v>7223</v>
      </c>
      <c r="Y184" s="6">
        <v>7.224E-4</v>
      </c>
      <c r="Z184" s="6">
        <v>7225</v>
      </c>
      <c r="AA184" s="6">
        <v>7.226E-4</v>
      </c>
      <c r="AB184" s="6">
        <v>7.2269999999999995E-4</v>
      </c>
      <c r="AC184" s="6">
        <v>7228</v>
      </c>
      <c r="AD184" s="6">
        <v>7229</v>
      </c>
      <c r="AE184" s="6">
        <v>7230</v>
      </c>
      <c r="AF184" s="6">
        <v>7231</v>
      </c>
      <c r="AG184" s="6">
        <v>7232</v>
      </c>
      <c r="AH184" s="6">
        <v>7233</v>
      </c>
      <c r="AI184" s="6">
        <v>7.2340000000000002E-4</v>
      </c>
      <c r="AJ184" s="6">
        <v>7235</v>
      </c>
      <c r="AK184" s="6">
        <v>7.2360000000000002E-4</v>
      </c>
      <c r="AL184" s="6">
        <v>7.2369999999999997E-4</v>
      </c>
      <c r="AM184" s="6">
        <v>7238</v>
      </c>
      <c r="AN184" s="6">
        <v>7239</v>
      </c>
      <c r="AO184" s="6">
        <v>7240</v>
      </c>
      <c r="AP184" s="6">
        <v>7241</v>
      </c>
      <c r="AQ184" s="6">
        <v>7242</v>
      </c>
      <c r="AR184" s="6">
        <v>7243</v>
      </c>
      <c r="AS184" s="6">
        <v>7244</v>
      </c>
      <c r="AT184" s="6">
        <v>7.2449999999999999E-4</v>
      </c>
      <c r="AU184" s="6">
        <v>7246</v>
      </c>
      <c r="AV184" s="6">
        <v>7247</v>
      </c>
      <c r="AW184" s="6">
        <v>7248</v>
      </c>
      <c r="AX184" s="6">
        <v>7249</v>
      </c>
      <c r="AY184" s="6">
        <v>7.2499999999999995E-4</v>
      </c>
      <c r="AZ184" s="6">
        <v>7251</v>
      </c>
      <c r="BA184" s="6">
        <v>7252</v>
      </c>
      <c r="BB184" s="6">
        <v>7253</v>
      </c>
      <c r="BC184" s="6">
        <v>7254</v>
      </c>
      <c r="BD184" s="6">
        <v>7255</v>
      </c>
      <c r="BE184" s="6">
        <v>7256</v>
      </c>
      <c r="BF184" s="6">
        <v>7257</v>
      </c>
      <c r="BG184" s="6">
        <v>7258</v>
      </c>
      <c r="BH184" s="6">
        <v>7.2590000000000003E-4</v>
      </c>
      <c r="BI184" s="6">
        <v>7260</v>
      </c>
      <c r="BJ184" s="6">
        <v>7261</v>
      </c>
      <c r="BK184" s="6">
        <v>7262</v>
      </c>
      <c r="BL184" s="6">
        <v>7.2630000000000004E-4</v>
      </c>
      <c r="BM184" s="6">
        <v>7264</v>
      </c>
      <c r="BN184" s="6">
        <v>7265</v>
      </c>
      <c r="BO184" s="6">
        <v>7266</v>
      </c>
      <c r="BP184" s="6">
        <v>7.2670000000000005E-4</v>
      </c>
      <c r="BQ184" s="6">
        <v>7268</v>
      </c>
      <c r="BR184" s="6">
        <v>7269</v>
      </c>
      <c r="BS184" s="6">
        <v>7270</v>
      </c>
      <c r="BT184" s="6">
        <v>7271</v>
      </c>
      <c r="BU184" s="6">
        <v>7.272E-4</v>
      </c>
      <c r="BV184" s="6">
        <v>7273</v>
      </c>
      <c r="BW184" s="6">
        <v>7274</v>
      </c>
      <c r="BX184" s="6">
        <v>7275</v>
      </c>
      <c r="BY184" s="6">
        <v>7.2760000000000001E-4</v>
      </c>
      <c r="BZ184" s="6">
        <v>7277</v>
      </c>
      <c r="CA184" s="6">
        <v>7278</v>
      </c>
      <c r="CB184" s="6">
        <v>7279</v>
      </c>
      <c r="CC184" s="6">
        <v>7280</v>
      </c>
      <c r="CD184" s="6">
        <v>7281</v>
      </c>
      <c r="CE184" s="6">
        <v>7.2820000000000003E-4</v>
      </c>
      <c r="CF184" s="6">
        <v>7283</v>
      </c>
      <c r="CG184" s="6">
        <v>7284</v>
      </c>
      <c r="CH184" s="6">
        <v>7285</v>
      </c>
      <c r="CI184" s="6">
        <v>7286</v>
      </c>
      <c r="CJ184" s="6">
        <v>7287</v>
      </c>
      <c r="CK184" s="6">
        <v>7288</v>
      </c>
      <c r="CL184" s="6">
        <v>7.2889999999999999E-4</v>
      </c>
      <c r="CM184" s="6">
        <v>7.2900000000000005E-4</v>
      </c>
      <c r="CN184" s="6">
        <v>7291</v>
      </c>
      <c r="CO184" s="6">
        <v>7292</v>
      </c>
      <c r="CP184" s="6">
        <v>7293</v>
      </c>
      <c r="CQ184" s="6">
        <v>7294</v>
      </c>
      <c r="CR184" s="6">
        <v>7.2950000000000001E-4</v>
      </c>
      <c r="CS184" s="6">
        <v>7296</v>
      </c>
      <c r="CT184" s="6">
        <v>7297</v>
      </c>
      <c r="CU184" s="6">
        <v>7.2979999999999996E-4</v>
      </c>
      <c r="CV184" s="6">
        <v>7299</v>
      </c>
      <c r="CW184" s="7">
        <v>7.2999999999999996E-4</v>
      </c>
      <c r="CX184" s="15"/>
    </row>
    <row r="185" spans="1:102" x14ac:dyDescent="0.25">
      <c r="A185" s="14">
        <v>7300</v>
      </c>
      <c r="B185" s="5">
        <v>7301</v>
      </c>
      <c r="C185" s="6">
        <v>7.3019999999999997E-4</v>
      </c>
      <c r="D185" s="6">
        <v>7303</v>
      </c>
      <c r="E185" s="6">
        <v>7304</v>
      </c>
      <c r="F185" s="6">
        <v>7.3050000000000003E-4</v>
      </c>
      <c r="G185" s="6">
        <v>7306</v>
      </c>
      <c r="H185" s="6">
        <v>7307</v>
      </c>
      <c r="I185" s="6">
        <v>7308</v>
      </c>
      <c r="J185" s="6">
        <v>7309</v>
      </c>
      <c r="K185" s="6">
        <v>7310</v>
      </c>
      <c r="L185" s="6">
        <v>7311</v>
      </c>
      <c r="M185" s="6">
        <v>7312</v>
      </c>
      <c r="N185" s="6">
        <v>7.3130000000000005E-4</v>
      </c>
      <c r="O185" s="6">
        <v>7314</v>
      </c>
      <c r="P185" s="6">
        <v>7.3150000000000005E-4</v>
      </c>
      <c r="Q185" s="6">
        <v>7316</v>
      </c>
      <c r="R185" s="6">
        <v>7.3169999999999995E-4</v>
      </c>
      <c r="S185" s="6">
        <v>7318</v>
      </c>
      <c r="T185" s="6">
        <v>7319</v>
      </c>
      <c r="U185" s="6">
        <v>7320</v>
      </c>
      <c r="V185" s="6">
        <v>7321</v>
      </c>
      <c r="W185" s="6">
        <v>7322</v>
      </c>
      <c r="X185" s="6">
        <v>7.3229999999999996E-4</v>
      </c>
      <c r="Y185" s="6">
        <v>7324</v>
      </c>
      <c r="Z185" s="6">
        <v>7.3249999999999997E-4</v>
      </c>
      <c r="AA185" s="6">
        <v>7326</v>
      </c>
      <c r="AB185" s="6">
        <v>7327</v>
      </c>
      <c r="AC185" s="6">
        <v>7.3280000000000003E-4</v>
      </c>
      <c r="AD185" s="6">
        <v>7329</v>
      </c>
      <c r="AE185" s="6">
        <v>7.3300000000000004E-4</v>
      </c>
      <c r="AF185" s="6">
        <v>7.3309999999999998E-4</v>
      </c>
      <c r="AG185" s="6">
        <v>7332</v>
      </c>
      <c r="AH185" s="6">
        <v>7.3329999999999999E-4</v>
      </c>
      <c r="AI185" s="6">
        <v>7.3340000000000005E-4</v>
      </c>
      <c r="AJ185" s="6">
        <v>7.3349999999999999E-4</v>
      </c>
      <c r="AK185" s="6">
        <v>7336</v>
      </c>
      <c r="AL185" s="6">
        <v>7337</v>
      </c>
      <c r="AM185" s="6">
        <v>7338</v>
      </c>
      <c r="AN185" s="6">
        <v>7339</v>
      </c>
      <c r="AO185" s="6">
        <v>7340</v>
      </c>
      <c r="AP185" s="6">
        <v>7341</v>
      </c>
      <c r="AQ185" s="6">
        <v>7.3419999999999996E-4</v>
      </c>
      <c r="AR185" s="6">
        <v>7343</v>
      </c>
      <c r="AS185" s="6">
        <v>7.3439999999999996E-4</v>
      </c>
      <c r="AT185" s="6">
        <v>7.3450000000000002E-4</v>
      </c>
      <c r="AU185" s="6">
        <v>7.3459999999999997E-4</v>
      </c>
      <c r="AV185" s="6">
        <v>7347</v>
      </c>
      <c r="AW185" s="6">
        <v>7.3479999999999997E-4</v>
      </c>
      <c r="AX185" s="6">
        <v>7349</v>
      </c>
      <c r="AY185" s="6">
        <v>7.3499999999999998E-4</v>
      </c>
      <c r="AZ185" s="6">
        <v>7.3510000000000003E-4</v>
      </c>
      <c r="BA185" s="6">
        <v>7352</v>
      </c>
      <c r="BB185" s="6">
        <v>7353</v>
      </c>
      <c r="BC185" s="6">
        <v>7354</v>
      </c>
      <c r="BD185" s="6">
        <v>7355</v>
      </c>
      <c r="BE185" s="6">
        <v>7356</v>
      </c>
      <c r="BF185" s="6">
        <v>7357</v>
      </c>
      <c r="BG185" s="6">
        <v>7.358E-4</v>
      </c>
      <c r="BH185" s="6">
        <v>7.3590000000000005E-4</v>
      </c>
      <c r="BI185" s="6">
        <v>7.36E-4</v>
      </c>
      <c r="BJ185" s="6">
        <v>7361</v>
      </c>
      <c r="BK185" s="6">
        <v>7.3620000000000001E-4</v>
      </c>
      <c r="BL185" s="6">
        <v>7363</v>
      </c>
      <c r="BM185" s="6">
        <v>7364</v>
      </c>
      <c r="BN185" s="6">
        <v>7365</v>
      </c>
      <c r="BO185" s="6">
        <v>7366</v>
      </c>
      <c r="BP185" s="6">
        <v>7367</v>
      </c>
      <c r="BQ185" s="6">
        <v>7.3680000000000002E-4</v>
      </c>
      <c r="BR185" s="6">
        <v>7.3689999999999997E-4</v>
      </c>
      <c r="BS185" s="6">
        <v>7.3700000000000002E-4</v>
      </c>
      <c r="BT185" s="6">
        <v>7.3709999999999997E-4</v>
      </c>
      <c r="BU185" s="6">
        <v>7372</v>
      </c>
      <c r="BV185" s="6">
        <v>7.3729999999999998E-4</v>
      </c>
      <c r="BW185" s="6">
        <v>7374</v>
      </c>
      <c r="BX185" s="6">
        <v>7375</v>
      </c>
      <c r="BY185" s="6">
        <v>7376</v>
      </c>
      <c r="BZ185" s="6">
        <v>7.3769999999999999E-4</v>
      </c>
      <c r="CA185" s="6">
        <v>7378</v>
      </c>
      <c r="CB185" s="6">
        <v>7379</v>
      </c>
      <c r="CC185" s="6">
        <v>7380</v>
      </c>
      <c r="CD185" s="6">
        <v>7.381E-4</v>
      </c>
      <c r="CE185" s="6">
        <v>7382</v>
      </c>
      <c r="CF185" s="6">
        <v>7383</v>
      </c>
      <c r="CG185" s="6">
        <v>7384</v>
      </c>
      <c r="CH185" s="6">
        <v>7385</v>
      </c>
      <c r="CI185" s="6">
        <v>7386</v>
      </c>
      <c r="CJ185" s="6">
        <v>7387</v>
      </c>
      <c r="CK185" s="6">
        <v>7388</v>
      </c>
      <c r="CL185" s="6">
        <v>7389</v>
      </c>
      <c r="CM185" s="6">
        <v>7390</v>
      </c>
      <c r="CN185" s="6">
        <v>7.3910000000000002E-4</v>
      </c>
      <c r="CO185" s="6">
        <v>7392</v>
      </c>
      <c r="CP185" s="6">
        <v>7393</v>
      </c>
      <c r="CQ185" s="6">
        <v>7.3939999999999997E-4</v>
      </c>
      <c r="CR185" s="6">
        <v>7395</v>
      </c>
      <c r="CS185" s="6">
        <v>7396</v>
      </c>
      <c r="CT185" s="6">
        <v>7.3970000000000004E-4</v>
      </c>
      <c r="CU185" s="6">
        <v>7398</v>
      </c>
      <c r="CV185" s="6">
        <v>7399</v>
      </c>
      <c r="CW185" s="7">
        <v>7400</v>
      </c>
      <c r="CX185" s="15"/>
    </row>
    <row r="186" spans="1:102" x14ac:dyDescent="0.25">
      <c r="A186" s="14">
        <v>7400</v>
      </c>
      <c r="B186" s="5">
        <v>7.4010000000000005E-4</v>
      </c>
      <c r="C186" s="6">
        <v>7402</v>
      </c>
      <c r="D186" s="6">
        <v>7403</v>
      </c>
      <c r="E186" s="6">
        <v>7404</v>
      </c>
      <c r="F186" s="6">
        <v>7405</v>
      </c>
      <c r="G186" s="6">
        <v>7.406E-4</v>
      </c>
      <c r="H186" s="6">
        <v>7407</v>
      </c>
      <c r="I186" s="6">
        <v>7408</v>
      </c>
      <c r="J186" s="6">
        <v>7409</v>
      </c>
      <c r="K186" s="6">
        <v>7410</v>
      </c>
      <c r="L186" s="6">
        <v>7411</v>
      </c>
      <c r="M186" s="6">
        <v>7.4120000000000002E-4</v>
      </c>
      <c r="N186" s="6">
        <v>7413</v>
      </c>
      <c r="O186" s="6">
        <v>7414</v>
      </c>
      <c r="P186" s="6">
        <v>7415</v>
      </c>
      <c r="Q186" s="6">
        <v>7.4160000000000003E-4</v>
      </c>
      <c r="R186" s="6">
        <v>7417</v>
      </c>
      <c r="S186" s="6">
        <v>7.4180000000000003E-4</v>
      </c>
      <c r="T186" s="6">
        <v>7419</v>
      </c>
      <c r="U186" s="6">
        <v>7420</v>
      </c>
      <c r="V186" s="6">
        <v>7421</v>
      </c>
      <c r="W186" s="6">
        <v>7.4220000000000004E-4</v>
      </c>
      <c r="X186" s="6">
        <v>7423</v>
      </c>
      <c r="Y186" s="6">
        <v>7424</v>
      </c>
      <c r="Z186" s="6">
        <v>7.425E-4</v>
      </c>
      <c r="AA186" s="6">
        <v>7426</v>
      </c>
      <c r="AB186" s="6">
        <v>7427</v>
      </c>
      <c r="AC186" s="6">
        <v>7428</v>
      </c>
      <c r="AD186" s="6">
        <v>7.4290000000000001E-4</v>
      </c>
      <c r="AE186" s="6">
        <v>7430</v>
      </c>
      <c r="AF186" s="6">
        <v>7431</v>
      </c>
      <c r="AG186" s="6">
        <v>7.4319999999999996E-4</v>
      </c>
      <c r="AH186" s="6">
        <v>7433</v>
      </c>
      <c r="AI186" s="6">
        <v>7.4339999999999996E-4</v>
      </c>
      <c r="AJ186" s="6">
        <v>7.4350000000000002E-4</v>
      </c>
      <c r="AK186" s="6">
        <v>7.4359999999999997E-4</v>
      </c>
      <c r="AL186" s="6">
        <v>7437</v>
      </c>
      <c r="AM186" s="6">
        <v>7438</v>
      </c>
      <c r="AN186" s="6">
        <v>7439</v>
      </c>
      <c r="AO186" s="6">
        <v>7440</v>
      </c>
      <c r="AP186" s="6">
        <v>7441</v>
      </c>
      <c r="AQ186" s="6">
        <v>7442</v>
      </c>
      <c r="AR186" s="6">
        <v>7.4430000000000004E-4</v>
      </c>
      <c r="AS186" s="6">
        <v>7.4439999999999999E-4</v>
      </c>
      <c r="AT186" s="6">
        <v>7445</v>
      </c>
      <c r="AU186" s="6">
        <v>7446</v>
      </c>
      <c r="AV186" s="6">
        <v>7.4470000000000005E-4</v>
      </c>
      <c r="AW186" s="6">
        <v>7.448E-4</v>
      </c>
      <c r="AX186" s="6">
        <v>7.4489999999999995E-4</v>
      </c>
      <c r="AY186" s="6">
        <v>7450</v>
      </c>
      <c r="AZ186" s="6">
        <v>7451</v>
      </c>
      <c r="BA186" s="6">
        <v>7.4520000000000001E-4</v>
      </c>
      <c r="BB186" s="6">
        <v>7453</v>
      </c>
      <c r="BC186" s="6">
        <v>7454</v>
      </c>
      <c r="BD186" s="6">
        <v>7455</v>
      </c>
      <c r="BE186" s="6">
        <v>7456</v>
      </c>
      <c r="BF186" s="6">
        <v>7.4569999999999997E-4</v>
      </c>
      <c r="BG186" s="6">
        <v>7.4580000000000002E-4</v>
      </c>
      <c r="BH186" s="6">
        <v>7.4589999999999997E-4</v>
      </c>
      <c r="BI186" s="6">
        <v>7460</v>
      </c>
      <c r="BJ186" s="6">
        <v>7.4609999999999998E-4</v>
      </c>
      <c r="BK186" s="6">
        <v>7462</v>
      </c>
      <c r="BL186" s="6">
        <v>7.4629999999999998E-4</v>
      </c>
      <c r="BM186" s="6">
        <v>7.4640000000000004E-4</v>
      </c>
      <c r="BN186" s="6">
        <v>7465</v>
      </c>
      <c r="BO186" s="6">
        <v>7466</v>
      </c>
      <c r="BP186" s="6">
        <v>7467</v>
      </c>
      <c r="BQ186" s="6">
        <v>7.4680000000000005E-4</v>
      </c>
      <c r="BR186" s="6">
        <v>7469</v>
      </c>
      <c r="BS186" s="6">
        <v>7470</v>
      </c>
      <c r="BT186" s="6">
        <v>7471</v>
      </c>
      <c r="BU186" s="6">
        <v>7472</v>
      </c>
      <c r="BV186" s="6">
        <v>7473</v>
      </c>
      <c r="BW186" s="6">
        <v>7.4739999999999995E-4</v>
      </c>
      <c r="BX186" s="6">
        <v>7475</v>
      </c>
      <c r="BY186" s="6">
        <v>7.4759999999999996E-4</v>
      </c>
      <c r="BZ186" s="6">
        <v>7477</v>
      </c>
      <c r="CA186" s="6">
        <v>7.4779999999999996E-4</v>
      </c>
      <c r="CB186" s="6">
        <v>7479</v>
      </c>
      <c r="CC186" s="6">
        <v>7.4799999999999997E-4</v>
      </c>
      <c r="CD186" s="6">
        <v>7481</v>
      </c>
      <c r="CE186" s="6">
        <v>7482</v>
      </c>
      <c r="CF186" s="6">
        <v>7483</v>
      </c>
      <c r="CG186" s="6">
        <v>7484</v>
      </c>
      <c r="CH186" s="6">
        <v>7485</v>
      </c>
      <c r="CI186" s="6">
        <v>7486</v>
      </c>
      <c r="CJ186" s="6">
        <v>7487</v>
      </c>
      <c r="CK186" s="6">
        <v>7488</v>
      </c>
      <c r="CL186" s="6">
        <v>7489</v>
      </c>
      <c r="CM186" s="6">
        <v>7490</v>
      </c>
      <c r="CN186" s="6">
        <v>7.4910000000000005E-4</v>
      </c>
      <c r="CO186" s="6">
        <v>7492</v>
      </c>
      <c r="CP186" s="6">
        <v>7.4930000000000005E-4</v>
      </c>
      <c r="CQ186" s="6">
        <v>7494</v>
      </c>
      <c r="CR186" s="6">
        <v>7495</v>
      </c>
      <c r="CS186" s="6">
        <v>7496</v>
      </c>
      <c r="CT186" s="6">
        <v>7497</v>
      </c>
      <c r="CU186" s="6">
        <v>7.4980000000000001E-4</v>
      </c>
      <c r="CV186" s="6">
        <v>7499</v>
      </c>
      <c r="CW186" s="7">
        <v>7500</v>
      </c>
      <c r="CX186" s="15"/>
    </row>
    <row r="187" spans="1:102" x14ac:dyDescent="0.25">
      <c r="A187" s="14">
        <v>7500</v>
      </c>
      <c r="B187" s="5">
        <v>7501</v>
      </c>
      <c r="C187" s="6">
        <v>7502</v>
      </c>
      <c r="D187" s="6">
        <v>7503</v>
      </c>
      <c r="E187" s="6">
        <v>7504</v>
      </c>
      <c r="F187" s="6">
        <v>7.5049999999999997E-4</v>
      </c>
      <c r="G187" s="6">
        <v>7506</v>
      </c>
      <c r="H187" s="6">
        <v>7507</v>
      </c>
      <c r="I187" s="6">
        <v>7508</v>
      </c>
      <c r="J187" s="6">
        <v>7509</v>
      </c>
      <c r="K187" s="6">
        <v>7510</v>
      </c>
      <c r="L187" s="6">
        <v>7.5109999999999999E-4</v>
      </c>
      <c r="M187" s="6">
        <v>7512</v>
      </c>
      <c r="N187" s="6">
        <v>7513</v>
      </c>
      <c r="O187" s="6">
        <v>7514</v>
      </c>
      <c r="P187" s="6">
        <v>7515</v>
      </c>
      <c r="Q187" s="6">
        <v>7516</v>
      </c>
      <c r="R187" s="6">
        <v>7517</v>
      </c>
      <c r="S187" s="6">
        <v>7518</v>
      </c>
      <c r="T187" s="6">
        <v>7.5190000000000001E-4</v>
      </c>
      <c r="U187" s="6">
        <v>7520</v>
      </c>
      <c r="V187" s="6">
        <v>7.5210000000000001E-4</v>
      </c>
      <c r="W187" s="6">
        <v>7522</v>
      </c>
      <c r="X187" s="6">
        <v>7.5230000000000002E-4</v>
      </c>
      <c r="Y187" s="6">
        <v>7.5239999999999997E-4</v>
      </c>
      <c r="Z187" s="6">
        <v>7525</v>
      </c>
      <c r="AA187" s="6">
        <v>7526</v>
      </c>
      <c r="AB187" s="6">
        <v>7527</v>
      </c>
      <c r="AC187" s="6">
        <v>7528</v>
      </c>
      <c r="AD187" s="6">
        <v>7529</v>
      </c>
      <c r="AE187" s="6">
        <v>7530</v>
      </c>
      <c r="AF187" s="6">
        <v>7531</v>
      </c>
      <c r="AG187" s="6">
        <v>7532</v>
      </c>
      <c r="AH187" s="6">
        <v>7533</v>
      </c>
      <c r="AI187" s="6">
        <v>7534</v>
      </c>
      <c r="AJ187" s="6">
        <v>7.5350000000000005E-4</v>
      </c>
      <c r="AK187" s="6">
        <v>7536</v>
      </c>
      <c r="AL187" s="6">
        <v>7.5370000000000005E-4</v>
      </c>
      <c r="AM187" s="6">
        <v>7538</v>
      </c>
      <c r="AN187" s="6">
        <v>7.5389999999999995E-4</v>
      </c>
      <c r="AO187" s="6">
        <v>7540</v>
      </c>
      <c r="AP187" s="6">
        <v>7541</v>
      </c>
      <c r="AQ187" s="6">
        <v>7542</v>
      </c>
      <c r="AR187" s="6">
        <v>7543</v>
      </c>
      <c r="AS187" s="6">
        <v>7.5440000000000001E-4</v>
      </c>
      <c r="AT187" s="6">
        <v>7545</v>
      </c>
      <c r="AU187" s="6">
        <v>7546</v>
      </c>
      <c r="AV187" s="6">
        <v>7.5469999999999997E-4</v>
      </c>
      <c r="AW187" s="6">
        <v>7548</v>
      </c>
      <c r="AX187" s="6">
        <v>7549</v>
      </c>
      <c r="AY187" s="6">
        <v>7550</v>
      </c>
      <c r="AZ187" s="6">
        <v>7551</v>
      </c>
      <c r="BA187" s="6">
        <v>7552</v>
      </c>
      <c r="BB187" s="6">
        <v>7.5529999999999998E-4</v>
      </c>
      <c r="BC187" s="6">
        <v>7554</v>
      </c>
      <c r="BD187" s="6">
        <v>7555</v>
      </c>
      <c r="BE187" s="6">
        <v>7556</v>
      </c>
      <c r="BF187" s="6">
        <v>7.5569999999999999E-4</v>
      </c>
      <c r="BG187" s="6">
        <v>7.5580000000000005E-4</v>
      </c>
      <c r="BH187" s="6">
        <v>7559</v>
      </c>
      <c r="BI187" s="6">
        <v>7560</v>
      </c>
      <c r="BJ187" s="6">
        <v>7561</v>
      </c>
      <c r="BK187" s="6">
        <v>7562</v>
      </c>
      <c r="BL187" s="6">
        <v>7563</v>
      </c>
      <c r="BM187" s="6">
        <v>7564</v>
      </c>
      <c r="BN187" s="6">
        <v>7.5650000000000001E-4</v>
      </c>
      <c r="BO187" s="6">
        <v>7566</v>
      </c>
      <c r="BP187" s="6">
        <v>7.5670000000000002E-4</v>
      </c>
      <c r="BQ187" s="6">
        <v>7568</v>
      </c>
      <c r="BR187" s="6">
        <v>7569</v>
      </c>
      <c r="BS187" s="6">
        <v>7570</v>
      </c>
      <c r="BT187" s="6">
        <v>7571</v>
      </c>
      <c r="BU187" s="6">
        <v>7572</v>
      </c>
      <c r="BV187" s="6">
        <v>7573</v>
      </c>
      <c r="BW187" s="6">
        <v>7.5739999999999998E-4</v>
      </c>
      <c r="BX187" s="6">
        <v>7.5750000000000004E-4</v>
      </c>
      <c r="BY187" s="6">
        <v>7.5759999999999998E-4</v>
      </c>
      <c r="BZ187" s="6">
        <v>7577</v>
      </c>
      <c r="CA187" s="6">
        <v>7578</v>
      </c>
      <c r="CB187" s="6">
        <v>7.5790000000000005E-4</v>
      </c>
      <c r="CC187" s="6">
        <v>7580</v>
      </c>
      <c r="CD187" s="6">
        <v>7.5810000000000005E-4</v>
      </c>
      <c r="CE187" s="6">
        <v>7582</v>
      </c>
      <c r="CF187" s="6">
        <v>7583</v>
      </c>
      <c r="CG187" s="6">
        <v>7584</v>
      </c>
      <c r="CH187" s="6">
        <v>7585</v>
      </c>
      <c r="CI187" s="6">
        <v>7586</v>
      </c>
      <c r="CJ187" s="6">
        <v>7587</v>
      </c>
      <c r="CK187" s="6">
        <v>7588</v>
      </c>
      <c r="CL187" s="6">
        <v>7589</v>
      </c>
      <c r="CM187" s="6">
        <v>7590</v>
      </c>
      <c r="CN187" s="6">
        <v>7591</v>
      </c>
      <c r="CO187" s="6">
        <v>7.5920000000000002E-4</v>
      </c>
      <c r="CP187" s="6">
        <v>7593</v>
      </c>
      <c r="CQ187" s="6">
        <v>7594</v>
      </c>
      <c r="CR187" s="6">
        <v>7595</v>
      </c>
      <c r="CS187" s="6">
        <v>7596</v>
      </c>
      <c r="CT187" s="6">
        <v>7.5969999999999998E-4</v>
      </c>
      <c r="CU187" s="6">
        <v>7598</v>
      </c>
      <c r="CV187" s="6">
        <v>7599</v>
      </c>
      <c r="CW187" s="7">
        <v>7600</v>
      </c>
      <c r="CX187" s="15"/>
    </row>
    <row r="188" spans="1:102" x14ac:dyDescent="0.25">
      <c r="A188" s="14">
        <v>7600</v>
      </c>
      <c r="B188" s="5">
        <v>7601</v>
      </c>
      <c r="C188" s="6">
        <v>7.6020000000000005E-4</v>
      </c>
      <c r="D188" s="6">
        <v>7.6029999999999999E-4</v>
      </c>
      <c r="E188" s="6">
        <v>7604</v>
      </c>
      <c r="F188" s="6">
        <v>7.605E-4</v>
      </c>
      <c r="G188" s="6">
        <v>7.6059999999999995E-4</v>
      </c>
      <c r="H188" s="6">
        <v>7.607E-4</v>
      </c>
      <c r="I188" s="6">
        <v>7608</v>
      </c>
      <c r="J188" s="6">
        <v>7609</v>
      </c>
      <c r="K188" s="6">
        <v>7610</v>
      </c>
      <c r="L188" s="6">
        <v>7611</v>
      </c>
      <c r="M188" s="6">
        <v>7.6119999999999996E-4</v>
      </c>
      <c r="N188" s="6">
        <v>7613</v>
      </c>
      <c r="O188" s="6">
        <v>7614</v>
      </c>
      <c r="P188" s="6">
        <v>7615</v>
      </c>
      <c r="Q188" s="6">
        <v>7616</v>
      </c>
      <c r="R188" s="6">
        <v>7617</v>
      </c>
      <c r="S188" s="6">
        <v>7618</v>
      </c>
      <c r="T188" s="6">
        <v>7619</v>
      </c>
      <c r="U188" s="6">
        <v>7.6199999999999998E-4</v>
      </c>
      <c r="V188" s="6">
        <v>7621</v>
      </c>
      <c r="W188" s="6">
        <v>7622</v>
      </c>
      <c r="X188" s="6">
        <v>7.6230000000000004E-4</v>
      </c>
      <c r="Y188" s="6">
        <v>7.6239999999999999E-4</v>
      </c>
      <c r="Z188" s="6">
        <v>7625</v>
      </c>
      <c r="AA188" s="6">
        <v>7626</v>
      </c>
      <c r="AB188" s="6">
        <v>7627</v>
      </c>
      <c r="AC188" s="6">
        <v>7628</v>
      </c>
      <c r="AD188" s="6">
        <v>7629</v>
      </c>
      <c r="AE188" s="6">
        <v>7630</v>
      </c>
      <c r="AF188" s="6">
        <v>7631</v>
      </c>
      <c r="AG188" s="6">
        <v>7632</v>
      </c>
      <c r="AH188" s="6">
        <v>7.6329999999999996E-4</v>
      </c>
      <c r="AI188" s="6">
        <v>7.6340000000000002E-4</v>
      </c>
      <c r="AJ188" s="6">
        <v>7.6349999999999996E-4</v>
      </c>
      <c r="AK188" s="6">
        <v>7636</v>
      </c>
      <c r="AL188" s="6">
        <v>7637</v>
      </c>
      <c r="AM188" s="6">
        <v>7.6380000000000003E-4</v>
      </c>
      <c r="AN188" s="6">
        <v>7.6389999999999997E-4</v>
      </c>
      <c r="AO188" s="6">
        <v>7640</v>
      </c>
      <c r="AP188" s="6">
        <v>7641</v>
      </c>
      <c r="AQ188" s="6">
        <v>7.6420000000000004E-4</v>
      </c>
      <c r="AR188" s="6">
        <v>7.6429999999999998E-4</v>
      </c>
      <c r="AS188" s="6">
        <v>7644</v>
      </c>
      <c r="AT188" s="6">
        <v>7645</v>
      </c>
      <c r="AU188" s="6">
        <v>7646</v>
      </c>
      <c r="AV188" s="6">
        <v>7647</v>
      </c>
      <c r="AW188" s="6">
        <v>7.6480000000000005E-4</v>
      </c>
      <c r="AX188" s="6">
        <v>7649</v>
      </c>
      <c r="AY188" s="6">
        <v>7.6499999999999995E-4</v>
      </c>
      <c r="AZ188" s="6">
        <v>7651</v>
      </c>
      <c r="BA188" s="6">
        <v>7652</v>
      </c>
      <c r="BB188" s="6">
        <v>7653</v>
      </c>
      <c r="BC188" s="6">
        <v>7.6539999999999996E-4</v>
      </c>
      <c r="BD188" s="6">
        <v>7655</v>
      </c>
      <c r="BE188" s="6">
        <v>7.6559999999999996E-4</v>
      </c>
      <c r="BF188" s="6">
        <v>7657</v>
      </c>
      <c r="BG188" s="6">
        <v>7658</v>
      </c>
      <c r="BH188" s="6">
        <v>7659</v>
      </c>
      <c r="BI188" s="6">
        <v>7660</v>
      </c>
      <c r="BJ188" s="6">
        <v>7661</v>
      </c>
      <c r="BK188" s="6">
        <v>7662</v>
      </c>
      <c r="BL188" s="6">
        <v>7663</v>
      </c>
      <c r="BM188" s="6">
        <v>7664</v>
      </c>
      <c r="BN188" s="6">
        <v>7665</v>
      </c>
      <c r="BO188" s="6">
        <v>7.6659999999999999E-4</v>
      </c>
      <c r="BP188" s="6">
        <v>7667</v>
      </c>
      <c r="BQ188" s="6">
        <v>7668</v>
      </c>
      <c r="BR188" s="6">
        <v>7669</v>
      </c>
      <c r="BS188" s="6">
        <v>7670</v>
      </c>
      <c r="BT188" s="6">
        <v>7671</v>
      </c>
      <c r="BU188" s="6">
        <v>7672</v>
      </c>
      <c r="BV188" s="6">
        <v>7673</v>
      </c>
      <c r="BW188" s="6">
        <v>7674</v>
      </c>
      <c r="BX188" s="6">
        <v>7.6749999999999995E-4</v>
      </c>
      <c r="BY188" s="6">
        <v>7676</v>
      </c>
      <c r="BZ188" s="6">
        <v>7.6769999999999996E-4</v>
      </c>
      <c r="CA188" s="6">
        <v>7678</v>
      </c>
      <c r="CB188" s="6">
        <v>7679</v>
      </c>
      <c r="CC188" s="6">
        <v>7680</v>
      </c>
      <c r="CD188" s="6">
        <v>7.6809999999999997E-4</v>
      </c>
      <c r="CE188" s="6">
        <v>7682</v>
      </c>
      <c r="CF188" s="6">
        <v>7683</v>
      </c>
      <c r="CG188" s="6">
        <v>7684</v>
      </c>
      <c r="CH188" s="6">
        <v>7685</v>
      </c>
      <c r="CI188" s="6">
        <v>7686</v>
      </c>
      <c r="CJ188" s="6">
        <v>7687</v>
      </c>
      <c r="CK188" s="6">
        <v>7688</v>
      </c>
      <c r="CL188" s="6">
        <v>7.6889999999999999E-4</v>
      </c>
      <c r="CM188" s="6">
        <v>7690</v>
      </c>
      <c r="CN188" s="6">
        <v>7.6909999999999999E-4</v>
      </c>
      <c r="CO188" s="6">
        <v>7692</v>
      </c>
      <c r="CP188" s="6">
        <v>7693</v>
      </c>
      <c r="CQ188" s="6">
        <v>7694</v>
      </c>
      <c r="CR188" s="6">
        <v>7695</v>
      </c>
      <c r="CS188" s="6">
        <v>7.6959999999999995E-4</v>
      </c>
      <c r="CT188" s="6">
        <v>7697</v>
      </c>
      <c r="CU188" s="6">
        <v>7698</v>
      </c>
      <c r="CV188" s="6">
        <v>7699</v>
      </c>
      <c r="CW188" s="7">
        <v>7700</v>
      </c>
      <c r="CX188" s="15"/>
    </row>
    <row r="189" spans="1:102" x14ac:dyDescent="0.25">
      <c r="A189" s="14">
        <v>7700</v>
      </c>
      <c r="B189" s="5">
        <v>7.7010000000000002E-4</v>
      </c>
      <c r="C189" s="6">
        <v>7702</v>
      </c>
      <c r="D189" s="6">
        <v>7.7030000000000002E-4</v>
      </c>
      <c r="E189" s="6">
        <v>7.7039999999999997E-4</v>
      </c>
      <c r="F189" s="6">
        <v>7.7050000000000003E-4</v>
      </c>
      <c r="G189" s="6">
        <v>7706</v>
      </c>
      <c r="H189" s="6">
        <v>7.7070000000000003E-4</v>
      </c>
      <c r="I189" s="6">
        <v>7.7079999999999998E-4</v>
      </c>
      <c r="J189" s="6">
        <v>7709</v>
      </c>
      <c r="K189" s="6">
        <v>7.7099999999999998E-4</v>
      </c>
      <c r="L189" s="6">
        <v>7.7110000000000004E-4</v>
      </c>
      <c r="M189" s="6">
        <v>7712</v>
      </c>
      <c r="N189" s="6">
        <v>7713</v>
      </c>
      <c r="O189" s="6">
        <v>7714</v>
      </c>
      <c r="P189" s="6">
        <v>7715</v>
      </c>
      <c r="Q189" s="6">
        <v>7716</v>
      </c>
      <c r="R189" s="6">
        <v>7717</v>
      </c>
      <c r="S189" s="6">
        <v>7718</v>
      </c>
      <c r="T189" s="6">
        <v>7719</v>
      </c>
      <c r="U189" s="6">
        <v>7720</v>
      </c>
      <c r="V189" s="6">
        <v>7721</v>
      </c>
      <c r="W189" s="6">
        <v>7.7220000000000001E-4</v>
      </c>
      <c r="X189" s="6">
        <v>7723</v>
      </c>
      <c r="Y189" s="6">
        <v>7724</v>
      </c>
      <c r="Z189" s="6">
        <v>7725</v>
      </c>
      <c r="AA189" s="6">
        <v>7726</v>
      </c>
      <c r="AB189" s="6">
        <v>7727</v>
      </c>
      <c r="AC189" s="6">
        <v>7728</v>
      </c>
      <c r="AD189" s="6">
        <v>7729</v>
      </c>
      <c r="AE189" s="6">
        <v>7730</v>
      </c>
      <c r="AF189" s="6">
        <v>7731</v>
      </c>
      <c r="AG189" s="6">
        <v>7.7320000000000004E-4</v>
      </c>
      <c r="AH189" s="6">
        <v>7733</v>
      </c>
      <c r="AI189" s="6">
        <v>7.7340000000000004E-4</v>
      </c>
      <c r="AJ189" s="6">
        <v>7735</v>
      </c>
      <c r="AK189" s="6">
        <v>7.7360000000000005E-4</v>
      </c>
      <c r="AL189" s="6">
        <v>7737</v>
      </c>
      <c r="AM189" s="6">
        <v>7.7380000000000005E-4</v>
      </c>
      <c r="AN189" s="6">
        <v>7.739E-4</v>
      </c>
      <c r="AO189" s="6">
        <v>7.7399999999999995E-4</v>
      </c>
      <c r="AP189" s="6">
        <v>7741</v>
      </c>
      <c r="AQ189" s="6">
        <v>7.7419999999999995E-4</v>
      </c>
      <c r="AR189" s="6">
        <v>7743</v>
      </c>
      <c r="AS189" s="6">
        <v>7744</v>
      </c>
      <c r="AT189" s="6">
        <v>7745</v>
      </c>
      <c r="AU189" s="6">
        <v>7746</v>
      </c>
      <c r="AV189" s="6">
        <v>7.7470000000000002E-4</v>
      </c>
      <c r="AW189" s="6">
        <v>7748</v>
      </c>
      <c r="AX189" s="6">
        <v>7.7490000000000002E-4</v>
      </c>
      <c r="AY189" s="6">
        <v>7.7499999999999997E-4</v>
      </c>
      <c r="AZ189" s="6">
        <v>7.7510000000000003E-4</v>
      </c>
      <c r="BA189" s="6">
        <v>7.7519999999999998E-4</v>
      </c>
      <c r="BB189" s="6">
        <v>7753</v>
      </c>
      <c r="BC189" s="6">
        <v>7754</v>
      </c>
      <c r="BD189" s="6">
        <v>7.7550000000000004E-4</v>
      </c>
      <c r="BE189" s="6">
        <v>7756</v>
      </c>
      <c r="BF189" s="6">
        <v>7757</v>
      </c>
      <c r="BG189" s="6">
        <v>7758</v>
      </c>
      <c r="BH189" s="6">
        <v>7759</v>
      </c>
      <c r="BI189" s="6">
        <v>7760</v>
      </c>
      <c r="BJ189" s="6">
        <v>7761</v>
      </c>
      <c r="BK189" s="6">
        <v>7762</v>
      </c>
      <c r="BL189" s="6">
        <v>7763</v>
      </c>
      <c r="BM189" s="6">
        <v>7764</v>
      </c>
      <c r="BN189" s="6">
        <v>7.7649999999999996E-4</v>
      </c>
      <c r="BO189" s="6">
        <v>7766</v>
      </c>
      <c r="BP189" s="6">
        <v>7767</v>
      </c>
      <c r="BQ189" s="6">
        <v>7768</v>
      </c>
      <c r="BR189" s="6">
        <v>7769</v>
      </c>
      <c r="BS189" s="6">
        <v>7770</v>
      </c>
      <c r="BT189" s="6">
        <v>7771</v>
      </c>
      <c r="BU189" s="6">
        <v>7772</v>
      </c>
      <c r="BV189" s="6">
        <v>7773</v>
      </c>
      <c r="BW189" s="6">
        <v>7774</v>
      </c>
      <c r="BX189" s="6">
        <v>7.7749999999999998E-4</v>
      </c>
      <c r="BY189" s="6">
        <v>7776</v>
      </c>
      <c r="BZ189" s="6">
        <v>7777</v>
      </c>
      <c r="CA189" s="6">
        <v>7.7780000000000004E-4</v>
      </c>
      <c r="CB189" s="6">
        <v>7779</v>
      </c>
      <c r="CC189" s="6">
        <v>7780</v>
      </c>
      <c r="CD189" s="6">
        <v>7781</v>
      </c>
      <c r="CE189" s="6">
        <v>7.7820000000000005E-4</v>
      </c>
      <c r="CF189" s="6">
        <v>7783</v>
      </c>
      <c r="CG189" s="6">
        <v>7.7839999999999995E-4</v>
      </c>
      <c r="CH189" s="6">
        <v>7785</v>
      </c>
      <c r="CI189" s="6">
        <v>7786</v>
      </c>
      <c r="CJ189" s="6">
        <v>7787</v>
      </c>
      <c r="CK189" s="6">
        <v>7788</v>
      </c>
      <c r="CL189" s="6">
        <v>7.7890000000000001E-4</v>
      </c>
      <c r="CM189" s="6">
        <v>7.7899999999999996E-4</v>
      </c>
      <c r="CN189" s="6">
        <v>7791</v>
      </c>
      <c r="CO189" s="6">
        <v>7792</v>
      </c>
      <c r="CP189" s="6">
        <v>7793</v>
      </c>
      <c r="CQ189" s="6">
        <v>7794</v>
      </c>
      <c r="CR189" s="6">
        <v>7.7950000000000003E-4</v>
      </c>
      <c r="CS189" s="6">
        <v>7796</v>
      </c>
      <c r="CT189" s="6">
        <v>7797</v>
      </c>
      <c r="CU189" s="6">
        <v>7798</v>
      </c>
      <c r="CV189" s="6">
        <v>7799</v>
      </c>
      <c r="CW189" s="7">
        <v>7800</v>
      </c>
      <c r="CX189" s="15"/>
    </row>
    <row r="190" spans="1:102" x14ac:dyDescent="0.25">
      <c r="A190" s="14">
        <v>7800</v>
      </c>
      <c r="B190" s="5">
        <v>7801</v>
      </c>
      <c r="C190" s="6">
        <v>7802</v>
      </c>
      <c r="D190" s="6">
        <v>7.8030000000000005E-4</v>
      </c>
      <c r="E190" s="6">
        <v>7.804E-4</v>
      </c>
      <c r="F190" s="6">
        <v>7805</v>
      </c>
      <c r="G190" s="6">
        <v>7806</v>
      </c>
      <c r="H190" s="6">
        <v>7807</v>
      </c>
      <c r="I190" s="6">
        <v>7808</v>
      </c>
      <c r="J190" s="6">
        <v>7.8089999999999995E-4</v>
      </c>
      <c r="K190" s="6">
        <v>7810</v>
      </c>
      <c r="L190" s="6">
        <v>7.8109999999999996E-4</v>
      </c>
      <c r="M190" s="6">
        <v>7812</v>
      </c>
      <c r="N190" s="6">
        <v>7813</v>
      </c>
      <c r="O190" s="6">
        <v>7814</v>
      </c>
      <c r="P190" s="6">
        <v>7815</v>
      </c>
      <c r="Q190" s="6">
        <v>7816</v>
      </c>
      <c r="R190" s="6">
        <v>7817</v>
      </c>
      <c r="S190" s="6">
        <v>7818</v>
      </c>
      <c r="T190" s="6">
        <v>7819</v>
      </c>
      <c r="U190" s="6">
        <v>7820</v>
      </c>
      <c r="V190" s="6">
        <v>7821</v>
      </c>
      <c r="W190" s="6">
        <v>7.8220000000000004E-4</v>
      </c>
      <c r="X190" s="6">
        <v>7.8229999999999999E-4</v>
      </c>
      <c r="Y190" s="6">
        <v>7824</v>
      </c>
      <c r="Z190" s="6">
        <v>7825</v>
      </c>
      <c r="AA190" s="6">
        <v>7826</v>
      </c>
      <c r="AB190" s="6">
        <v>7827</v>
      </c>
      <c r="AC190" s="6">
        <v>7828</v>
      </c>
      <c r="AD190" s="6">
        <v>7829</v>
      </c>
      <c r="AE190" s="6">
        <v>7830</v>
      </c>
      <c r="AF190" s="6">
        <v>7.8310000000000001E-4</v>
      </c>
      <c r="AG190" s="6">
        <v>7832</v>
      </c>
      <c r="AH190" s="6">
        <v>7833</v>
      </c>
      <c r="AI190" s="6">
        <v>7834</v>
      </c>
      <c r="AJ190" s="6">
        <v>7835</v>
      </c>
      <c r="AK190" s="6">
        <v>7836</v>
      </c>
      <c r="AL190" s="6">
        <v>7.8370000000000002E-4</v>
      </c>
      <c r="AM190" s="6">
        <v>7838</v>
      </c>
      <c r="AN190" s="6">
        <v>7.8390000000000003E-4</v>
      </c>
      <c r="AO190" s="6">
        <v>7.8399999999999997E-4</v>
      </c>
      <c r="AP190" s="6">
        <v>7.8410000000000003E-4</v>
      </c>
      <c r="AQ190" s="6">
        <v>7842</v>
      </c>
      <c r="AR190" s="6">
        <v>7843</v>
      </c>
      <c r="AS190" s="6">
        <v>7844</v>
      </c>
      <c r="AT190" s="6">
        <v>7845</v>
      </c>
      <c r="AU190" s="6">
        <v>7.8459999999999999E-4</v>
      </c>
      <c r="AV190" s="6">
        <v>7847</v>
      </c>
      <c r="AW190" s="6">
        <v>7848</v>
      </c>
      <c r="AX190" s="6">
        <v>7849</v>
      </c>
      <c r="AY190" s="6">
        <v>7.85E-4</v>
      </c>
      <c r="AZ190" s="6">
        <v>7851</v>
      </c>
      <c r="BA190" s="6">
        <v>7852</v>
      </c>
      <c r="BB190" s="6">
        <v>7.8529999999999995E-4</v>
      </c>
      <c r="BC190" s="6">
        <v>7854</v>
      </c>
      <c r="BD190" s="6">
        <v>7.8549999999999996E-4</v>
      </c>
      <c r="BE190" s="6">
        <v>7856</v>
      </c>
      <c r="BF190" s="6">
        <v>7857</v>
      </c>
      <c r="BG190" s="6">
        <v>7858</v>
      </c>
      <c r="BH190" s="6">
        <v>7.8589999999999997E-4</v>
      </c>
      <c r="BI190" s="6">
        <v>7860</v>
      </c>
      <c r="BJ190" s="6">
        <v>7861</v>
      </c>
      <c r="BK190" s="6">
        <v>7862</v>
      </c>
      <c r="BL190" s="6">
        <v>7863</v>
      </c>
      <c r="BM190" s="6">
        <v>7.8640000000000003E-4</v>
      </c>
      <c r="BN190" s="6">
        <v>7865</v>
      </c>
      <c r="BO190" s="6">
        <v>7.8660000000000004E-4</v>
      </c>
      <c r="BP190" s="6">
        <v>7867</v>
      </c>
      <c r="BQ190" s="6">
        <v>7868</v>
      </c>
      <c r="BR190" s="6">
        <v>7869</v>
      </c>
      <c r="BS190" s="6">
        <v>7870</v>
      </c>
      <c r="BT190" s="6">
        <v>7871</v>
      </c>
      <c r="BU190" s="6">
        <v>7872</v>
      </c>
      <c r="BV190" s="6">
        <v>7873</v>
      </c>
      <c r="BW190" s="6">
        <v>7.8739999999999995E-4</v>
      </c>
      <c r="BX190" s="6">
        <v>7875</v>
      </c>
      <c r="BY190" s="6">
        <v>7876</v>
      </c>
      <c r="BZ190" s="6">
        <v>7877</v>
      </c>
      <c r="CA190" s="6">
        <v>7878</v>
      </c>
      <c r="CB190" s="6">
        <v>7.8790000000000002E-4</v>
      </c>
      <c r="CC190" s="6">
        <v>7880</v>
      </c>
      <c r="CD190" s="6">
        <v>7.8810000000000002E-4</v>
      </c>
      <c r="CE190" s="6">
        <v>7882</v>
      </c>
      <c r="CF190" s="6">
        <v>7.8830000000000002E-4</v>
      </c>
      <c r="CG190" s="6">
        <v>7884</v>
      </c>
      <c r="CH190" s="6">
        <v>7885</v>
      </c>
      <c r="CI190" s="6">
        <v>7886</v>
      </c>
      <c r="CJ190" s="6">
        <v>7887</v>
      </c>
      <c r="CK190" s="6">
        <v>7.8879999999999998E-4</v>
      </c>
      <c r="CL190" s="6">
        <v>7889</v>
      </c>
      <c r="CM190" s="6">
        <v>7890</v>
      </c>
      <c r="CN190" s="6">
        <v>7.8910000000000004E-4</v>
      </c>
      <c r="CO190" s="6">
        <v>7.8919999999999999E-4</v>
      </c>
      <c r="CP190" s="6">
        <v>7893</v>
      </c>
      <c r="CQ190" s="6">
        <v>7894</v>
      </c>
      <c r="CR190" s="6">
        <v>7895</v>
      </c>
      <c r="CS190" s="6">
        <v>7.896E-4</v>
      </c>
      <c r="CT190" s="6">
        <v>7897</v>
      </c>
      <c r="CU190" s="6">
        <v>7898</v>
      </c>
      <c r="CV190" s="6">
        <v>7899</v>
      </c>
      <c r="CW190" s="7">
        <v>7.9000000000000001E-4</v>
      </c>
      <c r="CX190" s="15"/>
    </row>
    <row r="191" spans="1:102" x14ac:dyDescent="0.25">
      <c r="A191" s="14">
        <v>7900</v>
      </c>
      <c r="B191" s="5">
        <v>7901</v>
      </c>
      <c r="C191" s="6">
        <v>7902</v>
      </c>
      <c r="D191" s="6">
        <v>7.9029999999999997E-4</v>
      </c>
      <c r="E191" s="6">
        <v>7904</v>
      </c>
      <c r="F191" s="6">
        <v>7905</v>
      </c>
      <c r="G191" s="6">
        <v>7906</v>
      </c>
      <c r="H191" s="6">
        <v>7907</v>
      </c>
      <c r="I191" s="6">
        <v>7908</v>
      </c>
      <c r="J191" s="6">
        <v>7909</v>
      </c>
      <c r="K191" s="6">
        <v>7910</v>
      </c>
      <c r="L191" s="6">
        <v>7911</v>
      </c>
      <c r="M191" s="6">
        <v>7.9120000000000004E-4</v>
      </c>
      <c r="N191" s="6">
        <v>7913</v>
      </c>
      <c r="O191" s="6">
        <v>7914</v>
      </c>
      <c r="P191" s="6">
        <v>7915</v>
      </c>
      <c r="Q191" s="6">
        <v>7916</v>
      </c>
      <c r="R191" s="6">
        <v>7917</v>
      </c>
      <c r="S191" s="6">
        <v>7918</v>
      </c>
      <c r="T191" s="6">
        <v>7919</v>
      </c>
      <c r="U191" s="6">
        <v>7920</v>
      </c>
      <c r="V191" s="6">
        <v>7921</v>
      </c>
      <c r="W191" s="6">
        <v>7922</v>
      </c>
      <c r="X191" s="6">
        <v>7.9230000000000001E-4</v>
      </c>
      <c r="Y191" s="6">
        <v>7.9239999999999996E-4</v>
      </c>
      <c r="Z191" s="6">
        <v>7925</v>
      </c>
      <c r="AA191" s="6">
        <v>7926</v>
      </c>
      <c r="AB191" s="6">
        <v>7927</v>
      </c>
      <c r="AC191" s="6">
        <v>7928</v>
      </c>
      <c r="AD191" s="6">
        <v>7929</v>
      </c>
      <c r="AE191" s="6">
        <v>7.9299999999999998E-4</v>
      </c>
      <c r="AF191" s="6">
        <v>7931</v>
      </c>
      <c r="AG191" s="6">
        <v>7932</v>
      </c>
      <c r="AH191" s="6">
        <v>7933</v>
      </c>
      <c r="AI191" s="6">
        <v>7934</v>
      </c>
      <c r="AJ191" s="6">
        <v>7935</v>
      </c>
      <c r="AK191" s="6">
        <v>7936</v>
      </c>
      <c r="AL191" s="6">
        <v>7937</v>
      </c>
      <c r="AM191" s="6">
        <v>7938</v>
      </c>
      <c r="AN191" s="6">
        <v>7.9390000000000005E-4</v>
      </c>
      <c r="AO191" s="6">
        <v>7.94E-4</v>
      </c>
      <c r="AP191" s="6">
        <v>7941</v>
      </c>
      <c r="AQ191" s="6">
        <v>7942</v>
      </c>
      <c r="AR191" s="6">
        <v>7943</v>
      </c>
      <c r="AS191" s="6">
        <v>7944</v>
      </c>
      <c r="AT191" s="6">
        <v>7.9449999999999996E-4</v>
      </c>
      <c r="AU191" s="6">
        <v>7946</v>
      </c>
      <c r="AV191" s="6">
        <v>7947</v>
      </c>
      <c r="AW191" s="6">
        <v>7948</v>
      </c>
      <c r="AX191" s="6">
        <v>7949</v>
      </c>
      <c r="AY191" s="6">
        <v>7950</v>
      </c>
      <c r="AZ191" s="6">
        <v>7951</v>
      </c>
      <c r="BA191" s="6">
        <v>7952</v>
      </c>
      <c r="BB191" s="6">
        <v>7953</v>
      </c>
      <c r="BC191" s="6">
        <v>7.9540000000000003E-4</v>
      </c>
      <c r="BD191" s="6">
        <v>7.9549999999999998E-4</v>
      </c>
      <c r="BE191" s="6">
        <v>7.9560000000000004E-4</v>
      </c>
      <c r="BF191" s="6">
        <v>7957</v>
      </c>
      <c r="BG191" s="6">
        <v>7.9580000000000004E-4</v>
      </c>
      <c r="BH191" s="6">
        <v>7959</v>
      </c>
      <c r="BI191" s="6">
        <v>7.9600000000000005E-4</v>
      </c>
      <c r="BJ191" s="6">
        <v>7961</v>
      </c>
      <c r="BK191" s="6">
        <v>7962</v>
      </c>
      <c r="BL191" s="6">
        <v>7963</v>
      </c>
      <c r="BM191" s="6">
        <v>7.9639999999999995E-4</v>
      </c>
      <c r="BN191" s="6">
        <v>7965</v>
      </c>
      <c r="BO191" s="6">
        <v>7966</v>
      </c>
      <c r="BP191" s="6">
        <v>7.9670000000000001E-4</v>
      </c>
      <c r="BQ191" s="6">
        <v>7968</v>
      </c>
      <c r="BR191" s="6">
        <v>7969</v>
      </c>
      <c r="BS191" s="6">
        <v>7970</v>
      </c>
      <c r="BT191" s="6">
        <v>7971</v>
      </c>
      <c r="BU191" s="6">
        <v>7972</v>
      </c>
      <c r="BV191" s="6">
        <v>7973</v>
      </c>
      <c r="BW191" s="6">
        <v>7.9739999999999998E-4</v>
      </c>
      <c r="BX191" s="6">
        <v>7975</v>
      </c>
      <c r="BY191" s="6">
        <v>7976</v>
      </c>
      <c r="BZ191" s="6">
        <v>7977</v>
      </c>
      <c r="CA191" s="6">
        <v>7.9779999999999998E-4</v>
      </c>
      <c r="CB191" s="6">
        <v>7.9790000000000004E-4</v>
      </c>
      <c r="CC191" s="6">
        <v>7980</v>
      </c>
      <c r="CD191" s="6">
        <v>7.9810000000000005E-4</v>
      </c>
      <c r="CE191" s="6">
        <v>7982</v>
      </c>
      <c r="CF191" s="6">
        <v>7.9830000000000005E-4</v>
      </c>
      <c r="CG191" s="6">
        <v>7.984E-4</v>
      </c>
      <c r="CH191" s="6">
        <v>7985</v>
      </c>
      <c r="CI191" s="6">
        <v>7.986E-4</v>
      </c>
      <c r="CJ191" s="6">
        <v>7987</v>
      </c>
      <c r="CK191" s="6">
        <v>7.9880000000000001E-4</v>
      </c>
      <c r="CL191" s="6">
        <v>7989</v>
      </c>
      <c r="CM191" s="6">
        <v>7.9900000000000001E-4</v>
      </c>
      <c r="CN191" s="6">
        <v>7991</v>
      </c>
      <c r="CO191" s="6">
        <v>7.9920000000000002E-4</v>
      </c>
      <c r="CP191" s="6">
        <v>7993</v>
      </c>
      <c r="CQ191" s="6">
        <v>7.9940000000000002E-4</v>
      </c>
      <c r="CR191" s="6">
        <v>7995</v>
      </c>
      <c r="CS191" s="6">
        <v>7.9960000000000003E-4</v>
      </c>
      <c r="CT191" s="6">
        <v>7.9969999999999998E-4</v>
      </c>
      <c r="CU191" s="6">
        <v>7.9980000000000003E-4</v>
      </c>
      <c r="CV191" s="6">
        <v>7.9989999999999998E-4</v>
      </c>
      <c r="CW191" s="7">
        <v>8000</v>
      </c>
      <c r="CX191" s="15"/>
    </row>
    <row r="192" spans="1:102" x14ac:dyDescent="0.25">
      <c r="A192" s="14">
        <v>8000</v>
      </c>
      <c r="B192" s="5">
        <v>8001</v>
      </c>
      <c r="C192" s="6">
        <v>8002</v>
      </c>
      <c r="D192" s="6">
        <v>8003</v>
      </c>
      <c r="E192" s="6">
        <v>8.0040000000000005E-4</v>
      </c>
      <c r="F192" s="6">
        <v>8005</v>
      </c>
      <c r="G192" s="6">
        <v>8006</v>
      </c>
      <c r="H192" s="6">
        <v>8007</v>
      </c>
      <c r="I192" s="6">
        <v>8008</v>
      </c>
      <c r="J192" s="6">
        <v>8009</v>
      </c>
      <c r="K192" s="6">
        <v>8010</v>
      </c>
      <c r="L192" s="6">
        <v>8011</v>
      </c>
      <c r="M192" s="6">
        <v>8012</v>
      </c>
      <c r="N192" s="6">
        <v>8.0130000000000002E-4</v>
      </c>
      <c r="O192" s="6">
        <v>8014</v>
      </c>
      <c r="P192" s="6">
        <v>8015</v>
      </c>
      <c r="Q192" s="6">
        <v>8016</v>
      </c>
      <c r="R192" s="6">
        <v>8017</v>
      </c>
      <c r="S192" s="6">
        <v>8018</v>
      </c>
      <c r="T192" s="6">
        <v>8019</v>
      </c>
      <c r="U192" s="6">
        <v>8020</v>
      </c>
      <c r="V192" s="6">
        <v>8021</v>
      </c>
      <c r="W192" s="6">
        <v>8.0219999999999998E-4</v>
      </c>
      <c r="X192" s="6">
        <v>8023</v>
      </c>
      <c r="Y192" s="6">
        <v>8024</v>
      </c>
      <c r="Z192" s="6">
        <v>8.0250000000000004E-4</v>
      </c>
      <c r="AA192" s="6">
        <v>8026</v>
      </c>
      <c r="AB192" s="6">
        <v>8027</v>
      </c>
      <c r="AC192" s="6">
        <v>8028</v>
      </c>
      <c r="AD192" s="6">
        <v>8.0289999999999995E-4</v>
      </c>
      <c r="AE192" s="6">
        <v>8030</v>
      </c>
      <c r="AF192" s="6">
        <v>8031</v>
      </c>
      <c r="AG192" s="6">
        <v>8032</v>
      </c>
      <c r="AH192" s="6">
        <v>8033</v>
      </c>
      <c r="AI192" s="6">
        <v>8034</v>
      </c>
      <c r="AJ192" s="6">
        <v>8035</v>
      </c>
      <c r="AK192" s="6">
        <v>8036</v>
      </c>
      <c r="AL192" s="6">
        <v>8037</v>
      </c>
      <c r="AM192" s="6">
        <v>8038</v>
      </c>
      <c r="AN192" s="6">
        <v>8039</v>
      </c>
      <c r="AO192" s="6">
        <v>8040</v>
      </c>
      <c r="AP192" s="6">
        <v>8.0409999999999998E-4</v>
      </c>
      <c r="AQ192" s="6">
        <v>8042</v>
      </c>
      <c r="AR192" s="6">
        <v>8043</v>
      </c>
      <c r="AS192" s="6">
        <v>8.0440000000000004E-4</v>
      </c>
      <c r="AT192" s="6">
        <v>8045</v>
      </c>
      <c r="AU192" s="6">
        <v>8046</v>
      </c>
      <c r="AV192" s="6">
        <v>8047</v>
      </c>
      <c r="AW192" s="6">
        <v>8048</v>
      </c>
      <c r="AX192" s="6">
        <v>8049</v>
      </c>
      <c r="AY192" s="6">
        <v>8050</v>
      </c>
      <c r="AZ192" s="6">
        <v>8051</v>
      </c>
      <c r="BA192" s="6">
        <v>8052</v>
      </c>
      <c r="BB192" s="6">
        <v>8053</v>
      </c>
      <c r="BC192" s="6">
        <v>8054</v>
      </c>
      <c r="BD192" s="6">
        <v>8.0550000000000001E-4</v>
      </c>
      <c r="BE192" s="6">
        <v>8056</v>
      </c>
      <c r="BF192" s="6">
        <v>8.0570000000000001E-4</v>
      </c>
      <c r="BG192" s="6">
        <v>8058</v>
      </c>
      <c r="BH192" s="6">
        <v>8059</v>
      </c>
      <c r="BI192" s="6">
        <v>8060</v>
      </c>
      <c r="BJ192" s="6">
        <v>8.0610000000000002E-4</v>
      </c>
      <c r="BK192" s="6">
        <v>8062</v>
      </c>
      <c r="BL192" s="6">
        <v>8.0630000000000003E-4</v>
      </c>
      <c r="BM192" s="6">
        <v>8064</v>
      </c>
      <c r="BN192" s="6">
        <v>8065</v>
      </c>
      <c r="BO192" s="6">
        <v>8066</v>
      </c>
      <c r="BP192" s="6">
        <v>8067</v>
      </c>
      <c r="BQ192" s="6">
        <v>8.0679999999999999E-4</v>
      </c>
      <c r="BR192" s="6">
        <v>8.0690000000000004E-4</v>
      </c>
      <c r="BS192" s="6">
        <v>8070</v>
      </c>
      <c r="BT192" s="6">
        <v>8071</v>
      </c>
      <c r="BU192" s="6">
        <v>8.072E-4</v>
      </c>
      <c r="BV192" s="6">
        <v>8.0730000000000005E-4</v>
      </c>
      <c r="BW192" s="6">
        <v>8074</v>
      </c>
      <c r="BX192" s="6">
        <v>8075</v>
      </c>
      <c r="BY192" s="6">
        <v>8076</v>
      </c>
      <c r="BZ192" s="6">
        <v>8077</v>
      </c>
      <c r="CA192" s="6">
        <v>8078</v>
      </c>
      <c r="CB192" s="6">
        <v>8079</v>
      </c>
      <c r="CC192" s="6">
        <v>8.0800000000000002E-4</v>
      </c>
      <c r="CD192" s="6">
        <v>8081</v>
      </c>
      <c r="CE192" s="6">
        <v>8082</v>
      </c>
      <c r="CF192" s="6">
        <v>8083</v>
      </c>
      <c r="CG192" s="6">
        <v>8084</v>
      </c>
      <c r="CH192" s="6">
        <v>8.0849999999999997E-4</v>
      </c>
      <c r="CI192" s="6">
        <v>8.0860000000000003E-4</v>
      </c>
      <c r="CJ192" s="6">
        <v>8.0869999999999998E-4</v>
      </c>
      <c r="CK192" s="6">
        <v>8.0880000000000004E-4</v>
      </c>
      <c r="CL192" s="6">
        <v>8.0889999999999998E-4</v>
      </c>
      <c r="CM192" s="6">
        <v>8090</v>
      </c>
      <c r="CN192" s="6">
        <v>8091</v>
      </c>
      <c r="CO192" s="6">
        <v>8.0920000000000005E-4</v>
      </c>
      <c r="CP192" s="6">
        <v>8.0929999999999999E-4</v>
      </c>
      <c r="CQ192" s="6">
        <v>8094</v>
      </c>
      <c r="CR192" s="6">
        <v>8.095E-4</v>
      </c>
      <c r="CS192" s="6">
        <v>8096</v>
      </c>
      <c r="CT192" s="6">
        <v>8097</v>
      </c>
      <c r="CU192" s="6">
        <v>8098</v>
      </c>
      <c r="CV192" s="6">
        <v>8099</v>
      </c>
      <c r="CW192" s="7">
        <v>8100</v>
      </c>
      <c r="CX192" s="15"/>
    </row>
    <row r="193" spans="1:102" x14ac:dyDescent="0.25">
      <c r="A193" s="14">
        <v>8100</v>
      </c>
      <c r="B193" s="5">
        <v>8101</v>
      </c>
      <c r="C193" s="6">
        <v>8102</v>
      </c>
      <c r="D193" s="6">
        <v>8.1030000000000002E-4</v>
      </c>
      <c r="E193" s="6">
        <v>8104</v>
      </c>
      <c r="F193" s="6">
        <v>8105</v>
      </c>
      <c r="G193" s="6">
        <v>8106</v>
      </c>
      <c r="H193" s="6">
        <v>8107</v>
      </c>
      <c r="I193" s="6">
        <v>8108</v>
      </c>
      <c r="J193" s="6">
        <v>8109</v>
      </c>
      <c r="K193" s="6">
        <v>8110</v>
      </c>
      <c r="L193" s="6">
        <v>8111</v>
      </c>
      <c r="M193" s="6">
        <v>8.1119999999999999E-4</v>
      </c>
      <c r="N193" s="6">
        <v>8113</v>
      </c>
      <c r="O193" s="6">
        <v>8114</v>
      </c>
      <c r="P193" s="6">
        <v>8115</v>
      </c>
      <c r="Q193" s="6">
        <v>8116</v>
      </c>
      <c r="R193" s="6">
        <v>8117</v>
      </c>
      <c r="S193" s="6">
        <v>8118</v>
      </c>
      <c r="T193" s="6">
        <v>8119</v>
      </c>
      <c r="U193" s="6">
        <v>8120</v>
      </c>
      <c r="V193" s="6">
        <v>8121</v>
      </c>
      <c r="W193" s="6">
        <v>8122</v>
      </c>
      <c r="X193" s="6">
        <v>8.1229999999999996E-4</v>
      </c>
      <c r="Y193" s="6">
        <v>8124</v>
      </c>
      <c r="Z193" s="6">
        <v>8125</v>
      </c>
      <c r="AA193" s="6">
        <v>8.1260000000000002E-4</v>
      </c>
      <c r="AB193" s="6">
        <v>8.1269999999999997E-4</v>
      </c>
      <c r="AC193" s="6">
        <v>8128</v>
      </c>
      <c r="AD193" s="6">
        <v>8.1289999999999997E-4</v>
      </c>
      <c r="AE193" s="6">
        <v>8130</v>
      </c>
      <c r="AF193" s="6">
        <v>8131</v>
      </c>
      <c r="AG193" s="6">
        <v>8132</v>
      </c>
      <c r="AH193" s="6">
        <v>8133</v>
      </c>
      <c r="AI193" s="6">
        <v>8134</v>
      </c>
      <c r="AJ193" s="6">
        <v>8135</v>
      </c>
      <c r="AK193" s="6">
        <v>8136</v>
      </c>
      <c r="AL193" s="6">
        <v>8137</v>
      </c>
      <c r="AM193" s="6">
        <v>8138</v>
      </c>
      <c r="AN193" s="6">
        <v>8139</v>
      </c>
      <c r="AO193" s="6">
        <v>8.1400000000000005E-4</v>
      </c>
      <c r="AP193" s="6">
        <v>8141</v>
      </c>
      <c r="AQ193" s="6">
        <v>8142</v>
      </c>
      <c r="AR193" s="6">
        <v>8.1430000000000001E-4</v>
      </c>
      <c r="AS193" s="6">
        <v>8144</v>
      </c>
      <c r="AT193" s="6">
        <v>8145</v>
      </c>
      <c r="AU193" s="6">
        <v>8146</v>
      </c>
      <c r="AV193" s="6">
        <v>8147</v>
      </c>
      <c r="AW193" s="6">
        <v>8148</v>
      </c>
      <c r="AX193" s="6">
        <v>8149</v>
      </c>
      <c r="AY193" s="6">
        <v>8150</v>
      </c>
      <c r="AZ193" s="6">
        <v>8151</v>
      </c>
      <c r="BA193" s="6">
        <v>8152</v>
      </c>
      <c r="BB193" s="6">
        <v>8153</v>
      </c>
      <c r="BC193" s="6">
        <v>8.1539999999999998E-4</v>
      </c>
      <c r="BD193" s="6">
        <v>8155</v>
      </c>
      <c r="BE193" s="6">
        <v>8156</v>
      </c>
      <c r="BF193" s="6">
        <v>8157</v>
      </c>
      <c r="BG193" s="6">
        <v>8.1579999999999999E-4</v>
      </c>
      <c r="BH193" s="6">
        <v>8159</v>
      </c>
      <c r="BI193" s="6">
        <v>8.1599999999999999E-4</v>
      </c>
      <c r="BJ193" s="6">
        <v>8161</v>
      </c>
      <c r="BK193" s="6">
        <v>8.162E-4</v>
      </c>
      <c r="BL193" s="6">
        <v>8163</v>
      </c>
      <c r="BM193" s="6">
        <v>8164</v>
      </c>
      <c r="BN193" s="6">
        <v>8165</v>
      </c>
      <c r="BO193" s="6">
        <v>8166</v>
      </c>
      <c r="BP193" s="6">
        <v>8.1669999999999996E-4</v>
      </c>
      <c r="BQ193" s="6">
        <v>8168</v>
      </c>
      <c r="BR193" s="6">
        <v>8.1689999999999996E-4</v>
      </c>
      <c r="BS193" s="6">
        <v>8170</v>
      </c>
      <c r="BT193" s="6">
        <v>8.1709999999999997E-4</v>
      </c>
      <c r="BU193" s="6">
        <v>8172</v>
      </c>
      <c r="BV193" s="6">
        <v>8173</v>
      </c>
      <c r="BW193" s="6">
        <v>8174</v>
      </c>
      <c r="BX193" s="6">
        <v>8175</v>
      </c>
      <c r="BY193" s="6">
        <v>8176</v>
      </c>
      <c r="BZ193" s="6">
        <v>8177</v>
      </c>
      <c r="CA193" s="6">
        <v>8178</v>
      </c>
      <c r="CB193" s="6">
        <v>8179</v>
      </c>
      <c r="CC193" s="6">
        <v>8.1800000000000004E-4</v>
      </c>
      <c r="CD193" s="6">
        <v>8181</v>
      </c>
      <c r="CE193" s="6">
        <v>8182</v>
      </c>
      <c r="CF193" s="6">
        <v>8183</v>
      </c>
      <c r="CG193" s="6">
        <v>8184</v>
      </c>
      <c r="CH193" s="6">
        <v>8185</v>
      </c>
      <c r="CI193" s="6">
        <v>8186</v>
      </c>
      <c r="CJ193" s="6">
        <v>8.187E-4</v>
      </c>
      <c r="CK193" s="6">
        <v>8.1879999999999995E-4</v>
      </c>
      <c r="CL193" s="6">
        <v>8189</v>
      </c>
      <c r="CM193" s="6">
        <v>8190</v>
      </c>
      <c r="CN193" s="6">
        <v>8191</v>
      </c>
      <c r="CO193" s="6">
        <v>8192</v>
      </c>
      <c r="CP193" s="6">
        <v>8193</v>
      </c>
      <c r="CQ193" s="6">
        <v>8194</v>
      </c>
      <c r="CR193" s="6">
        <v>8195</v>
      </c>
      <c r="CS193" s="6">
        <v>8.1959999999999997E-4</v>
      </c>
      <c r="CT193" s="6">
        <v>8197</v>
      </c>
      <c r="CU193" s="6">
        <v>8198</v>
      </c>
      <c r="CV193" s="6">
        <v>8199</v>
      </c>
      <c r="CW193" s="7">
        <v>8200</v>
      </c>
      <c r="CX193" s="15"/>
    </row>
    <row r="194" spans="1:102" x14ac:dyDescent="0.25">
      <c r="A194" s="14">
        <v>8200</v>
      </c>
      <c r="B194" s="5">
        <v>8201</v>
      </c>
      <c r="C194" s="6">
        <v>8.2019999999999999E-4</v>
      </c>
      <c r="D194" s="6">
        <v>8203</v>
      </c>
      <c r="E194" s="6">
        <v>8204</v>
      </c>
      <c r="F194" s="6">
        <v>8205</v>
      </c>
      <c r="G194" s="6">
        <v>8206</v>
      </c>
      <c r="H194" s="6">
        <v>8207</v>
      </c>
      <c r="I194" s="6">
        <v>8208</v>
      </c>
      <c r="J194" s="6">
        <v>8209</v>
      </c>
      <c r="K194" s="6">
        <v>8210</v>
      </c>
      <c r="L194" s="6">
        <v>8211</v>
      </c>
      <c r="M194" s="6">
        <v>8212</v>
      </c>
      <c r="N194" s="6">
        <v>8.2129999999999996E-4</v>
      </c>
      <c r="O194" s="6">
        <v>8214</v>
      </c>
      <c r="P194" s="6">
        <v>8215</v>
      </c>
      <c r="Q194" s="6">
        <v>8216</v>
      </c>
      <c r="R194" s="6">
        <v>8217</v>
      </c>
      <c r="S194" s="6">
        <v>8218</v>
      </c>
      <c r="T194" s="6">
        <v>8219</v>
      </c>
      <c r="U194" s="6">
        <v>8.2200000000000003E-4</v>
      </c>
      <c r="V194" s="6">
        <v>8221</v>
      </c>
      <c r="W194" s="6">
        <v>8.2220000000000004E-4</v>
      </c>
      <c r="X194" s="6">
        <v>8223</v>
      </c>
      <c r="Y194" s="6">
        <v>8.2240000000000004E-4</v>
      </c>
      <c r="Z194" s="6">
        <v>8225</v>
      </c>
      <c r="AA194" s="6">
        <v>8226</v>
      </c>
      <c r="AB194" s="6">
        <v>8227</v>
      </c>
      <c r="AC194" s="6">
        <v>8.2280000000000005E-4</v>
      </c>
      <c r="AD194" s="6">
        <v>8229</v>
      </c>
      <c r="AE194" s="6">
        <v>8.2299999999999995E-4</v>
      </c>
      <c r="AF194" s="6">
        <v>8231</v>
      </c>
      <c r="AG194" s="6">
        <v>8232</v>
      </c>
      <c r="AH194" s="6">
        <v>8233</v>
      </c>
      <c r="AI194" s="6">
        <v>8234</v>
      </c>
      <c r="AJ194" s="6">
        <v>8235</v>
      </c>
      <c r="AK194" s="6">
        <v>8236</v>
      </c>
      <c r="AL194" s="6">
        <v>8237</v>
      </c>
      <c r="AM194" s="6">
        <v>8238</v>
      </c>
      <c r="AN194" s="6">
        <v>8239</v>
      </c>
      <c r="AO194" s="6">
        <v>8240</v>
      </c>
      <c r="AP194" s="6">
        <v>8.2410000000000003E-4</v>
      </c>
      <c r="AQ194" s="6">
        <v>8242</v>
      </c>
      <c r="AR194" s="6">
        <v>8243</v>
      </c>
      <c r="AS194" s="6">
        <v>8.2439999999999998E-4</v>
      </c>
      <c r="AT194" s="6">
        <v>8245</v>
      </c>
      <c r="AU194" s="6">
        <v>8246</v>
      </c>
      <c r="AV194" s="6">
        <v>8247</v>
      </c>
      <c r="AW194" s="6">
        <v>8248</v>
      </c>
      <c r="AX194" s="6">
        <v>8249</v>
      </c>
      <c r="AY194" s="6">
        <v>8250</v>
      </c>
      <c r="AZ194" s="6">
        <v>8.2510000000000005E-4</v>
      </c>
      <c r="BA194" s="6">
        <v>8252</v>
      </c>
      <c r="BB194" s="6">
        <v>8.2529999999999995E-4</v>
      </c>
      <c r="BC194" s="6">
        <v>8254</v>
      </c>
      <c r="BD194" s="6">
        <v>8255</v>
      </c>
      <c r="BE194" s="6">
        <v>8.2560000000000001E-4</v>
      </c>
      <c r="BF194" s="6">
        <v>8.2569999999999996E-4</v>
      </c>
      <c r="BG194" s="6">
        <v>8258</v>
      </c>
      <c r="BH194" s="6">
        <v>8259</v>
      </c>
      <c r="BI194" s="6">
        <v>8260</v>
      </c>
      <c r="BJ194" s="6">
        <v>8261</v>
      </c>
      <c r="BK194" s="6">
        <v>8262</v>
      </c>
      <c r="BL194" s="6">
        <v>8.2629999999999997E-4</v>
      </c>
      <c r="BM194" s="6">
        <v>8264</v>
      </c>
      <c r="BN194" s="6">
        <v>8265</v>
      </c>
      <c r="BO194" s="6">
        <v>8.2660000000000003E-4</v>
      </c>
      <c r="BP194" s="6">
        <v>8267</v>
      </c>
      <c r="BQ194" s="6">
        <v>8268</v>
      </c>
      <c r="BR194" s="6">
        <v>8269</v>
      </c>
      <c r="BS194" s="6">
        <v>8.2700000000000004E-4</v>
      </c>
      <c r="BT194" s="6">
        <v>8.2709999999999999E-4</v>
      </c>
      <c r="BU194" s="6">
        <v>8272</v>
      </c>
      <c r="BV194" s="6">
        <v>8273</v>
      </c>
      <c r="BW194" s="6">
        <v>8274</v>
      </c>
      <c r="BX194" s="6">
        <v>8275</v>
      </c>
      <c r="BY194" s="6">
        <v>8276</v>
      </c>
      <c r="BZ194" s="6">
        <v>8277</v>
      </c>
      <c r="CA194" s="6">
        <v>8278</v>
      </c>
      <c r="CB194" s="6">
        <v>8279</v>
      </c>
      <c r="CC194" s="6">
        <v>8280</v>
      </c>
      <c r="CD194" s="6">
        <v>8.2810000000000002E-4</v>
      </c>
      <c r="CE194" s="6">
        <v>8282</v>
      </c>
      <c r="CF194" s="6">
        <v>8283</v>
      </c>
      <c r="CG194" s="6">
        <v>8284</v>
      </c>
      <c r="CH194" s="6">
        <v>8285</v>
      </c>
      <c r="CI194" s="6">
        <v>8.2859999999999997E-4</v>
      </c>
      <c r="CJ194" s="6">
        <v>8.2870000000000003E-4</v>
      </c>
      <c r="CK194" s="6">
        <v>8288</v>
      </c>
      <c r="CL194" s="6">
        <v>8289</v>
      </c>
      <c r="CM194" s="6">
        <v>8290</v>
      </c>
      <c r="CN194" s="6">
        <v>8291</v>
      </c>
      <c r="CO194" s="6">
        <v>8292</v>
      </c>
      <c r="CP194" s="6">
        <v>8293</v>
      </c>
      <c r="CQ194" s="6">
        <v>8294</v>
      </c>
      <c r="CR194" s="6">
        <v>8295</v>
      </c>
      <c r="CS194" s="6">
        <v>8296</v>
      </c>
      <c r="CT194" s="6">
        <v>8.2969999999999995E-4</v>
      </c>
      <c r="CU194" s="6">
        <v>8298</v>
      </c>
      <c r="CV194" s="6">
        <v>8299</v>
      </c>
      <c r="CW194" s="7">
        <v>8300</v>
      </c>
      <c r="CX194" s="15"/>
    </row>
    <row r="195" spans="1:102" x14ac:dyDescent="0.25">
      <c r="A195" s="14">
        <v>8300</v>
      </c>
      <c r="B195" s="5">
        <v>8301</v>
      </c>
      <c r="C195" s="6">
        <v>8302</v>
      </c>
      <c r="D195" s="6">
        <v>8.3029999999999996E-4</v>
      </c>
      <c r="E195" s="6">
        <v>8.3040000000000002E-4</v>
      </c>
      <c r="F195" s="6">
        <v>8305</v>
      </c>
      <c r="G195" s="6">
        <v>8306</v>
      </c>
      <c r="H195" s="6">
        <v>8307</v>
      </c>
      <c r="I195" s="6">
        <v>8308</v>
      </c>
      <c r="J195" s="6">
        <v>8309</v>
      </c>
      <c r="K195" s="6">
        <v>8310</v>
      </c>
      <c r="L195" s="6">
        <v>8311</v>
      </c>
      <c r="M195" s="6">
        <v>8312</v>
      </c>
      <c r="N195" s="6">
        <v>8313</v>
      </c>
      <c r="O195" s="6">
        <v>8.3140000000000004E-4</v>
      </c>
      <c r="P195" s="6">
        <v>8315</v>
      </c>
      <c r="Q195" s="6">
        <v>8316</v>
      </c>
      <c r="R195" s="6">
        <v>8317</v>
      </c>
      <c r="S195" s="6">
        <v>8318</v>
      </c>
      <c r="T195" s="6">
        <v>8319</v>
      </c>
      <c r="U195" s="6">
        <v>8320</v>
      </c>
      <c r="V195" s="6">
        <v>8.3210000000000001E-4</v>
      </c>
      <c r="W195" s="6">
        <v>8322</v>
      </c>
      <c r="X195" s="6">
        <v>8323</v>
      </c>
      <c r="Y195" s="6">
        <v>8324</v>
      </c>
      <c r="Z195" s="6">
        <v>8.3250000000000002E-4</v>
      </c>
      <c r="AA195" s="6">
        <v>8326</v>
      </c>
      <c r="AB195" s="6">
        <v>8327</v>
      </c>
      <c r="AC195" s="6">
        <v>8328</v>
      </c>
      <c r="AD195" s="6">
        <v>8329</v>
      </c>
      <c r="AE195" s="6">
        <v>8330</v>
      </c>
      <c r="AF195" s="6">
        <v>8.3310000000000003E-4</v>
      </c>
      <c r="AG195" s="6">
        <v>8.3319999999999998E-4</v>
      </c>
      <c r="AH195" s="6">
        <v>8333</v>
      </c>
      <c r="AI195" s="6">
        <v>8334</v>
      </c>
      <c r="AJ195" s="6">
        <v>8335</v>
      </c>
      <c r="AK195" s="6">
        <v>8336</v>
      </c>
      <c r="AL195" s="6">
        <v>8337</v>
      </c>
      <c r="AM195" s="6">
        <v>8.3379999999999999E-4</v>
      </c>
      <c r="AN195" s="6">
        <v>8339</v>
      </c>
      <c r="AO195" s="6">
        <v>8.34E-4</v>
      </c>
      <c r="AP195" s="6">
        <v>8341</v>
      </c>
      <c r="AQ195" s="6">
        <v>8342</v>
      </c>
      <c r="AR195" s="6">
        <v>8.3429999999999995E-4</v>
      </c>
      <c r="AS195" s="6">
        <v>8344</v>
      </c>
      <c r="AT195" s="6">
        <v>8345</v>
      </c>
      <c r="AU195" s="6">
        <v>8346</v>
      </c>
      <c r="AV195" s="6">
        <v>8347</v>
      </c>
      <c r="AW195" s="6">
        <v>8348</v>
      </c>
      <c r="AX195" s="6">
        <v>8349</v>
      </c>
      <c r="AY195" s="6">
        <v>8350</v>
      </c>
      <c r="AZ195" s="6">
        <v>8351</v>
      </c>
      <c r="BA195" s="6">
        <v>8.3520000000000003E-4</v>
      </c>
      <c r="BB195" s="6">
        <v>8353</v>
      </c>
      <c r="BC195" s="6">
        <v>8354</v>
      </c>
      <c r="BD195" s="6">
        <v>8.3549999999999998E-4</v>
      </c>
      <c r="BE195" s="6">
        <v>8356</v>
      </c>
      <c r="BF195" s="6">
        <v>8357</v>
      </c>
      <c r="BG195" s="6">
        <v>8358</v>
      </c>
      <c r="BH195" s="6">
        <v>8359</v>
      </c>
      <c r="BI195" s="6">
        <v>8360</v>
      </c>
      <c r="BJ195" s="6">
        <v>8361</v>
      </c>
      <c r="BK195" s="6">
        <v>8362</v>
      </c>
      <c r="BL195" s="6">
        <v>8363</v>
      </c>
      <c r="BM195" s="6">
        <v>8.3639999999999995E-4</v>
      </c>
      <c r="BN195" s="6">
        <v>8.365E-4</v>
      </c>
      <c r="BO195" s="6">
        <v>8366</v>
      </c>
      <c r="BP195" s="6">
        <v>8367</v>
      </c>
      <c r="BQ195" s="6">
        <v>8368</v>
      </c>
      <c r="BR195" s="6">
        <v>8369</v>
      </c>
      <c r="BS195" s="6">
        <v>8370</v>
      </c>
      <c r="BT195" s="6">
        <v>8371</v>
      </c>
      <c r="BU195" s="6">
        <v>8.3719999999999997E-4</v>
      </c>
      <c r="BV195" s="6">
        <v>8373</v>
      </c>
      <c r="BW195" s="6">
        <v>8374</v>
      </c>
      <c r="BX195" s="6">
        <v>8375</v>
      </c>
      <c r="BY195" s="6">
        <v>8376</v>
      </c>
      <c r="BZ195" s="6">
        <v>8377</v>
      </c>
      <c r="CA195" s="6">
        <v>8378</v>
      </c>
      <c r="CB195" s="6">
        <v>8379</v>
      </c>
      <c r="CC195" s="6">
        <v>8.3799999999999999E-4</v>
      </c>
      <c r="CD195" s="6">
        <v>8381</v>
      </c>
      <c r="CE195" s="6">
        <v>8382</v>
      </c>
      <c r="CF195" s="6">
        <v>8383</v>
      </c>
      <c r="CG195" s="6">
        <v>8384</v>
      </c>
      <c r="CH195" s="6">
        <v>8385</v>
      </c>
      <c r="CI195" s="6">
        <v>8.386E-4</v>
      </c>
      <c r="CJ195" s="6">
        <v>8.3869999999999995E-4</v>
      </c>
      <c r="CK195" s="6">
        <v>8.3880000000000001E-4</v>
      </c>
      <c r="CL195" s="6">
        <v>8389</v>
      </c>
      <c r="CM195" s="6">
        <v>8390</v>
      </c>
      <c r="CN195" s="6">
        <v>8391</v>
      </c>
      <c r="CO195" s="6">
        <v>8392</v>
      </c>
      <c r="CP195" s="6">
        <v>8393</v>
      </c>
      <c r="CQ195" s="6">
        <v>8394</v>
      </c>
      <c r="CR195" s="6">
        <v>8395</v>
      </c>
      <c r="CS195" s="6">
        <v>8396</v>
      </c>
      <c r="CT195" s="6">
        <v>8397</v>
      </c>
      <c r="CU195" s="6">
        <v>8.3980000000000003E-4</v>
      </c>
      <c r="CV195" s="6">
        <v>8399</v>
      </c>
      <c r="CW195" s="7">
        <v>8400</v>
      </c>
      <c r="CX195" s="15"/>
    </row>
    <row r="196" spans="1:102" x14ac:dyDescent="0.25">
      <c r="A196" s="14">
        <v>8400</v>
      </c>
      <c r="B196" s="5">
        <v>8401</v>
      </c>
      <c r="C196" s="6">
        <v>8402</v>
      </c>
      <c r="D196" s="6">
        <v>8.4029999999999999E-4</v>
      </c>
      <c r="E196" s="6">
        <v>8404</v>
      </c>
      <c r="F196" s="6">
        <v>8405</v>
      </c>
      <c r="G196" s="6">
        <v>8406</v>
      </c>
      <c r="H196" s="6">
        <v>8407</v>
      </c>
      <c r="I196" s="6">
        <v>8408</v>
      </c>
      <c r="J196" s="6">
        <v>8.409E-4</v>
      </c>
      <c r="K196" s="6">
        <v>8410</v>
      </c>
      <c r="L196" s="6">
        <v>8411</v>
      </c>
      <c r="M196" s="6">
        <v>8412</v>
      </c>
      <c r="N196" s="6">
        <v>8.4130000000000001E-4</v>
      </c>
      <c r="O196" s="6">
        <v>8.4139999999999996E-4</v>
      </c>
      <c r="P196" s="6">
        <v>8415</v>
      </c>
      <c r="Q196" s="6">
        <v>8.4159999999999997E-4</v>
      </c>
      <c r="R196" s="6">
        <v>8417</v>
      </c>
      <c r="S196" s="6">
        <v>8418</v>
      </c>
      <c r="T196" s="6">
        <v>8.4190000000000003E-4</v>
      </c>
      <c r="U196" s="6">
        <v>8.4199999999999998E-4</v>
      </c>
      <c r="V196" s="6">
        <v>8421</v>
      </c>
      <c r="W196" s="6">
        <v>8422</v>
      </c>
      <c r="X196" s="6">
        <v>8423</v>
      </c>
      <c r="Y196" s="6">
        <v>8424</v>
      </c>
      <c r="Z196" s="6">
        <v>8425</v>
      </c>
      <c r="AA196" s="6">
        <v>8.4259999999999999E-4</v>
      </c>
      <c r="AB196" s="6">
        <v>8427</v>
      </c>
      <c r="AC196" s="6">
        <v>8428</v>
      </c>
      <c r="AD196" s="6">
        <v>8429</v>
      </c>
      <c r="AE196" s="6">
        <v>8430</v>
      </c>
      <c r="AF196" s="6">
        <v>8.4309999999999995E-4</v>
      </c>
      <c r="AG196" s="6">
        <v>8432</v>
      </c>
      <c r="AH196" s="6">
        <v>8433</v>
      </c>
      <c r="AI196" s="6">
        <v>8434</v>
      </c>
      <c r="AJ196" s="6">
        <v>8435</v>
      </c>
      <c r="AK196" s="6">
        <v>8436</v>
      </c>
      <c r="AL196" s="6">
        <v>8.4369999999999996E-4</v>
      </c>
      <c r="AM196" s="6">
        <v>8.4380000000000002E-4</v>
      </c>
      <c r="AN196" s="6">
        <v>8.4389999999999997E-4</v>
      </c>
      <c r="AO196" s="6">
        <v>8.4400000000000002E-4</v>
      </c>
      <c r="AP196" s="6">
        <v>8441</v>
      </c>
      <c r="AQ196" s="6">
        <v>8442</v>
      </c>
      <c r="AR196" s="6">
        <v>8443</v>
      </c>
      <c r="AS196" s="6">
        <v>8.4440000000000003E-4</v>
      </c>
      <c r="AT196" s="6">
        <v>8445</v>
      </c>
      <c r="AU196" s="6">
        <v>8446</v>
      </c>
      <c r="AV196" s="6">
        <v>8447</v>
      </c>
      <c r="AW196" s="6">
        <v>8448</v>
      </c>
      <c r="AX196" s="6">
        <v>8449</v>
      </c>
      <c r="AY196" s="6">
        <v>8450</v>
      </c>
      <c r="AZ196" s="6">
        <v>8451</v>
      </c>
      <c r="BA196" s="6">
        <v>8452</v>
      </c>
      <c r="BB196" s="6">
        <v>8.453E-4</v>
      </c>
      <c r="BC196" s="6">
        <v>8.4539999999999995E-4</v>
      </c>
      <c r="BD196" s="6">
        <v>8455</v>
      </c>
      <c r="BE196" s="6">
        <v>8456</v>
      </c>
      <c r="BF196" s="6">
        <v>8457</v>
      </c>
      <c r="BG196" s="6">
        <v>8458</v>
      </c>
      <c r="BH196" s="6">
        <v>8459</v>
      </c>
      <c r="BI196" s="6">
        <v>8460</v>
      </c>
      <c r="BJ196" s="6">
        <v>8461</v>
      </c>
      <c r="BK196" s="6">
        <v>8462</v>
      </c>
      <c r="BL196" s="6">
        <v>8463</v>
      </c>
      <c r="BM196" s="6">
        <v>8.4639999999999997E-4</v>
      </c>
      <c r="BN196" s="6">
        <v>8.4650000000000003E-4</v>
      </c>
      <c r="BO196" s="6">
        <v>8.4659999999999998E-4</v>
      </c>
      <c r="BP196" s="6">
        <v>8467</v>
      </c>
      <c r="BQ196" s="6">
        <v>8468</v>
      </c>
      <c r="BR196" s="6">
        <v>8469</v>
      </c>
      <c r="BS196" s="6">
        <v>8.4699999999999999E-4</v>
      </c>
      <c r="BT196" s="6">
        <v>8471</v>
      </c>
      <c r="BU196" s="6">
        <v>8472</v>
      </c>
      <c r="BV196" s="6">
        <v>8.4730000000000005E-4</v>
      </c>
      <c r="BW196" s="6">
        <v>8474</v>
      </c>
      <c r="BX196" s="6">
        <v>8475</v>
      </c>
      <c r="BY196" s="6">
        <v>8476</v>
      </c>
      <c r="BZ196" s="6">
        <v>8477</v>
      </c>
      <c r="CA196" s="6">
        <v>8478</v>
      </c>
      <c r="CB196" s="6">
        <v>8.4789999999999996E-4</v>
      </c>
      <c r="CC196" s="6">
        <v>8480</v>
      </c>
      <c r="CD196" s="6">
        <v>8481</v>
      </c>
      <c r="CE196" s="6">
        <v>8482</v>
      </c>
      <c r="CF196" s="6">
        <v>8483</v>
      </c>
      <c r="CG196" s="6">
        <v>8.4840000000000002E-4</v>
      </c>
      <c r="CH196" s="6">
        <v>8485</v>
      </c>
      <c r="CI196" s="6">
        <v>8.4860000000000003E-4</v>
      </c>
      <c r="CJ196" s="6">
        <v>8.4869999999999998E-4</v>
      </c>
      <c r="CK196" s="6">
        <v>8488</v>
      </c>
      <c r="CL196" s="6">
        <v>8489</v>
      </c>
      <c r="CM196" s="6">
        <v>8490</v>
      </c>
      <c r="CN196" s="6">
        <v>8491</v>
      </c>
      <c r="CO196" s="6">
        <v>8492</v>
      </c>
      <c r="CP196" s="6">
        <v>8493</v>
      </c>
      <c r="CQ196" s="6">
        <v>8494</v>
      </c>
      <c r="CR196" s="6">
        <v>8495</v>
      </c>
      <c r="CS196" s="6">
        <v>8496</v>
      </c>
      <c r="CT196" s="6">
        <v>8.497E-4</v>
      </c>
      <c r="CU196" s="6">
        <v>8.4979999999999995E-4</v>
      </c>
      <c r="CV196" s="6">
        <v>8499</v>
      </c>
      <c r="CW196" s="7">
        <v>8500</v>
      </c>
      <c r="CX196" s="15"/>
    </row>
    <row r="197" spans="1:102" x14ac:dyDescent="0.25">
      <c r="A197" s="14">
        <v>8500</v>
      </c>
      <c r="B197" s="5">
        <v>8501</v>
      </c>
      <c r="C197" s="6">
        <v>8502</v>
      </c>
      <c r="D197" s="6">
        <v>8503</v>
      </c>
      <c r="E197" s="6">
        <v>8.5039999999999996E-4</v>
      </c>
      <c r="F197" s="6">
        <v>8505</v>
      </c>
      <c r="G197" s="6">
        <v>8506</v>
      </c>
      <c r="H197" s="6">
        <v>8507</v>
      </c>
      <c r="I197" s="6">
        <v>8508</v>
      </c>
      <c r="J197" s="6">
        <v>8509</v>
      </c>
      <c r="K197" s="6">
        <v>8.5099999999999998E-4</v>
      </c>
      <c r="L197" s="6">
        <v>8511</v>
      </c>
      <c r="M197" s="6">
        <v>8.5119999999999998E-4</v>
      </c>
      <c r="N197" s="6">
        <v>8513</v>
      </c>
      <c r="O197" s="6">
        <v>8514</v>
      </c>
      <c r="P197" s="6">
        <v>8.5150000000000004E-4</v>
      </c>
      <c r="Q197" s="6">
        <v>8516</v>
      </c>
      <c r="R197" s="6">
        <v>8.5170000000000005E-4</v>
      </c>
      <c r="S197" s="6">
        <v>8518</v>
      </c>
      <c r="T197" s="6">
        <v>8.5190000000000005E-4</v>
      </c>
      <c r="U197" s="6">
        <v>8520</v>
      </c>
      <c r="V197" s="6">
        <v>8.5209999999999995E-4</v>
      </c>
      <c r="W197" s="6">
        <v>8522</v>
      </c>
      <c r="X197" s="6">
        <v>8523</v>
      </c>
      <c r="Y197" s="6">
        <v>8524</v>
      </c>
      <c r="Z197" s="6">
        <v>8525</v>
      </c>
      <c r="AA197" s="6">
        <v>8526</v>
      </c>
      <c r="AB197" s="6">
        <v>8.5269999999999996E-4</v>
      </c>
      <c r="AC197" s="6">
        <v>8.5280000000000002E-4</v>
      </c>
      <c r="AD197" s="6">
        <v>8529</v>
      </c>
      <c r="AE197" s="6">
        <v>8530</v>
      </c>
      <c r="AF197" s="6">
        <v>8.5309999999999997E-4</v>
      </c>
      <c r="AG197" s="6">
        <v>8.5320000000000003E-4</v>
      </c>
      <c r="AH197" s="6">
        <v>8.5329999999999998E-4</v>
      </c>
      <c r="AI197" s="6">
        <v>8534</v>
      </c>
      <c r="AJ197" s="6">
        <v>8.5349999999999998E-4</v>
      </c>
      <c r="AK197" s="6">
        <v>8536</v>
      </c>
      <c r="AL197" s="6">
        <v>8537</v>
      </c>
      <c r="AM197" s="6">
        <v>8538</v>
      </c>
      <c r="AN197" s="6">
        <v>8.5389999999999999E-4</v>
      </c>
      <c r="AO197" s="6">
        <v>8540</v>
      </c>
      <c r="AP197" s="6">
        <v>8.541E-4</v>
      </c>
      <c r="AQ197" s="6">
        <v>8542</v>
      </c>
      <c r="AR197" s="6">
        <v>8.543E-4</v>
      </c>
      <c r="AS197" s="6">
        <v>8.5439999999999995E-4</v>
      </c>
      <c r="AT197" s="6">
        <v>8.5450000000000001E-4</v>
      </c>
      <c r="AU197" s="6">
        <v>8546</v>
      </c>
      <c r="AV197" s="6">
        <v>8547</v>
      </c>
      <c r="AW197" s="6">
        <v>8548</v>
      </c>
      <c r="AX197" s="6">
        <v>8549</v>
      </c>
      <c r="AY197" s="6">
        <v>8550</v>
      </c>
      <c r="AZ197" s="6">
        <v>8551</v>
      </c>
      <c r="BA197" s="6">
        <v>8.5519999999999997E-4</v>
      </c>
      <c r="BB197" s="6">
        <v>8553</v>
      </c>
      <c r="BC197" s="6">
        <v>8554</v>
      </c>
      <c r="BD197" s="6">
        <v>8555</v>
      </c>
      <c r="BE197" s="6">
        <v>8556</v>
      </c>
      <c r="BF197" s="6">
        <v>8557</v>
      </c>
      <c r="BG197" s="6">
        <v>8558</v>
      </c>
      <c r="BH197" s="6">
        <v>8559</v>
      </c>
      <c r="BI197" s="6">
        <v>8560</v>
      </c>
      <c r="BJ197" s="6">
        <v>8561</v>
      </c>
      <c r="BK197" s="6">
        <v>8562</v>
      </c>
      <c r="BL197" s="6">
        <v>8563</v>
      </c>
      <c r="BM197" s="6">
        <v>8.564E-4</v>
      </c>
      <c r="BN197" s="6">
        <v>8565</v>
      </c>
      <c r="BO197" s="6">
        <v>8566</v>
      </c>
      <c r="BP197" s="6">
        <v>8567</v>
      </c>
      <c r="BQ197" s="6">
        <v>8568</v>
      </c>
      <c r="BR197" s="6">
        <v>8569</v>
      </c>
      <c r="BS197" s="6">
        <v>8570</v>
      </c>
      <c r="BT197" s="6">
        <v>8571</v>
      </c>
      <c r="BU197" s="6">
        <v>8572</v>
      </c>
      <c r="BV197" s="6">
        <v>8573</v>
      </c>
      <c r="BW197" s="6">
        <v>8.5740000000000002E-4</v>
      </c>
      <c r="BX197" s="6">
        <v>8575</v>
      </c>
      <c r="BY197" s="6">
        <v>8.5760000000000003E-4</v>
      </c>
      <c r="BZ197" s="6">
        <v>8577</v>
      </c>
      <c r="CA197" s="6">
        <v>8.5780000000000003E-4</v>
      </c>
      <c r="CB197" s="6">
        <v>8.5789999999999998E-4</v>
      </c>
      <c r="CC197" s="6">
        <v>8.5800000000000004E-4</v>
      </c>
      <c r="CD197" s="6">
        <v>8581</v>
      </c>
      <c r="CE197" s="6">
        <v>8582</v>
      </c>
      <c r="CF197" s="6">
        <v>8.5829999999999999E-4</v>
      </c>
      <c r="CG197" s="6">
        <v>8584</v>
      </c>
      <c r="CH197" s="6">
        <v>8.585E-4</v>
      </c>
      <c r="CI197" s="6">
        <v>8586</v>
      </c>
      <c r="CJ197" s="6">
        <v>8587</v>
      </c>
      <c r="CK197" s="6">
        <v>8588</v>
      </c>
      <c r="CL197" s="6">
        <v>8589</v>
      </c>
      <c r="CM197" s="6">
        <v>8590</v>
      </c>
      <c r="CN197" s="6">
        <v>8591</v>
      </c>
      <c r="CO197" s="6">
        <v>8592</v>
      </c>
      <c r="CP197" s="6">
        <v>8593</v>
      </c>
      <c r="CQ197" s="6">
        <v>8594</v>
      </c>
      <c r="CR197" s="6">
        <v>8595</v>
      </c>
      <c r="CS197" s="6">
        <v>8596</v>
      </c>
      <c r="CT197" s="6">
        <v>8597</v>
      </c>
      <c r="CU197" s="6">
        <v>8598</v>
      </c>
      <c r="CV197" s="6">
        <v>8.5990000000000003E-4</v>
      </c>
      <c r="CW197" s="7">
        <v>8.5999999999999998E-4</v>
      </c>
      <c r="CX197" s="15"/>
    </row>
    <row r="198" spans="1:102" x14ac:dyDescent="0.25">
      <c r="A198" s="14">
        <v>8600</v>
      </c>
      <c r="B198" s="5">
        <v>8601</v>
      </c>
      <c r="C198" s="6">
        <v>8602</v>
      </c>
      <c r="D198" s="6">
        <v>8603</v>
      </c>
      <c r="E198" s="6">
        <v>8604</v>
      </c>
      <c r="F198" s="6">
        <v>8.6050000000000005E-4</v>
      </c>
      <c r="G198" s="6">
        <v>8606</v>
      </c>
      <c r="H198" s="6">
        <v>8607</v>
      </c>
      <c r="I198" s="6">
        <v>8608</v>
      </c>
      <c r="J198" s="6">
        <v>8609</v>
      </c>
      <c r="K198" s="6">
        <v>8610</v>
      </c>
      <c r="L198" s="6">
        <v>8.6109999999999995E-4</v>
      </c>
      <c r="M198" s="6">
        <v>8612</v>
      </c>
      <c r="N198" s="6">
        <v>8613</v>
      </c>
      <c r="O198" s="6">
        <v>8614</v>
      </c>
      <c r="P198" s="6">
        <v>8615</v>
      </c>
      <c r="Q198" s="6">
        <v>8616</v>
      </c>
      <c r="R198" s="6">
        <v>8617</v>
      </c>
      <c r="S198" s="6">
        <v>8.6180000000000002E-4</v>
      </c>
      <c r="T198" s="6">
        <v>8.6189999999999997E-4</v>
      </c>
      <c r="U198" s="6">
        <v>8620</v>
      </c>
      <c r="V198" s="6">
        <v>8621</v>
      </c>
      <c r="W198" s="6">
        <v>8622</v>
      </c>
      <c r="X198" s="6">
        <v>8623</v>
      </c>
      <c r="Y198" s="6">
        <v>8624</v>
      </c>
      <c r="Z198" s="6">
        <v>8625</v>
      </c>
      <c r="AA198" s="6">
        <v>8626</v>
      </c>
      <c r="AB198" s="6">
        <v>8627</v>
      </c>
      <c r="AC198" s="6">
        <v>8628</v>
      </c>
      <c r="AD198" s="6">
        <v>8.629E-4</v>
      </c>
      <c r="AE198" s="6">
        <v>8.6300000000000005E-4</v>
      </c>
      <c r="AF198" s="6">
        <v>8631</v>
      </c>
      <c r="AG198" s="6">
        <v>8.6319999999999995E-4</v>
      </c>
      <c r="AH198" s="6">
        <v>8633</v>
      </c>
      <c r="AI198" s="6">
        <v>8.6339999999999995E-4</v>
      </c>
      <c r="AJ198" s="6">
        <v>8635</v>
      </c>
      <c r="AK198" s="6">
        <v>8.6359999999999996E-4</v>
      </c>
      <c r="AL198" s="6">
        <v>8637</v>
      </c>
      <c r="AM198" s="6">
        <v>8.6379999999999996E-4</v>
      </c>
      <c r="AN198" s="6">
        <v>8639</v>
      </c>
      <c r="AO198" s="6">
        <v>8640</v>
      </c>
      <c r="AP198" s="6">
        <v>8641</v>
      </c>
      <c r="AQ198" s="6">
        <v>8.6419999999999997E-4</v>
      </c>
      <c r="AR198" s="6">
        <v>8.6430000000000003E-4</v>
      </c>
      <c r="AS198" s="6">
        <v>8.6439999999999998E-4</v>
      </c>
      <c r="AT198" s="6">
        <v>8645</v>
      </c>
      <c r="AU198" s="6">
        <v>8.6459999999999998E-4</v>
      </c>
      <c r="AV198" s="6">
        <v>8647</v>
      </c>
      <c r="AW198" s="6">
        <v>8.6479999999999999E-4</v>
      </c>
      <c r="AX198" s="6">
        <v>8649</v>
      </c>
      <c r="AY198" s="6">
        <v>8650</v>
      </c>
      <c r="AZ198" s="6">
        <v>8651</v>
      </c>
      <c r="BA198" s="6">
        <v>8652</v>
      </c>
      <c r="BB198" s="6">
        <v>8.6530000000000005E-4</v>
      </c>
      <c r="BC198" s="6">
        <v>8654</v>
      </c>
      <c r="BD198" s="6">
        <v>8655</v>
      </c>
      <c r="BE198" s="6">
        <v>8656</v>
      </c>
      <c r="BF198" s="6">
        <v>8657</v>
      </c>
      <c r="BG198" s="6">
        <v>8658</v>
      </c>
      <c r="BH198" s="6">
        <v>8659</v>
      </c>
      <c r="BI198" s="6">
        <v>8660</v>
      </c>
      <c r="BJ198" s="6">
        <v>8661</v>
      </c>
      <c r="BK198" s="6">
        <v>8662</v>
      </c>
      <c r="BL198" s="6">
        <v>8663</v>
      </c>
      <c r="BM198" s="6">
        <v>8.6640000000000003E-4</v>
      </c>
      <c r="BN198" s="6">
        <v>8.6649999999999997E-4</v>
      </c>
      <c r="BO198" s="6">
        <v>8666</v>
      </c>
      <c r="BP198" s="6">
        <v>8.6669999999999998E-4</v>
      </c>
      <c r="BQ198" s="6">
        <v>8668</v>
      </c>
      <c r="BR198" s="6">
        <v>8669</v>
      </c>
      <c r="BS198" s="6">
        <v>8670</v>
      </c>
      <c r="BT198" s="6">
        <v>8671</v>
      </c>
      <c r="BU198" s="6">
        <v>8672</v>
      </c>
      <c r="BV198" s="6">
        <v>8.6729999999999999E-4</v>
      </c>
      <c r="BW198" s="6">
        <v>8.6740000000000005E-4</v>
      </c>
      <c r="BX198" s="6">
        <v>8.675E-4</v>
      </c>
      <c r="BY198" s="6">
        <v>8.6759999999999995E-4</v>
      </c>
      <c r="BZ198" s="6">
        <v>8.677E-4</v>
      </c>
      <c r="CA198" s="6">
        <v>8678</v>
      </c>
      <c r="CB198" s="6">
        <v>8.6790000000000001E-4</v>
      </c>
      <c r="CC198" s="6">
        <v>8.6799999999999996E-4</v>
      </c>
      <c r="CD198" s="6">
        <v>8.6810000000000001E-4</v>
      </c>
      <c r="CE198" s="6">
        <v>8.6819999999999996E-4</v>
      </c>
      <c r="CF198" s="6">
        <v>8683</v>
      </c>
      <c r="CG198" s="6">
        <v>8684</v>
      </c>
      <c r="CH198" s="6">
        <v>8685</v>
      </c>
      <c r="CI198" s="6">
        <v>8.6859999999999997E-4</v>
      </c>
      <c r="CJ198" s="6">
        <v>8687</v>
      </c>
      <c r="CK198" s="6">
        <v>8688</v>
      </c>
      <c r="CL198" s="6">
        <v>8689</v>
      </c>
      <c r="CM198" s="6">
        <v>8690</v>
      </c>
      <c r="CN198" s="6">
        <v>8691</v>
      </c>
      <c r="CO198" s="6">
        <v>8692</v>
      </c>
      <c r="CP198" s="6">
        <v>8693</v>
      </c>
      <c r="CQ198" s="6">
        <v>8694</v>
      </c>
      <c r="CR198" s="6">
        <v>8695</v>
      </c>
      <c r="CS198" s="6">
        <v>8696</v>
      </c>
      <c r="CT198" s="6">
        <v>8697</v>
      </c>
      <c r="CU198" s="6">
        <v>8.698E-4</v>
      </c>
      <c r="CV198" s="6">
        <v>8699</v>
      </c>
      <c r="CW198" s="7">
        <v>8700</v>
      </c>
      <c r="CX198" s="15"/>
    </row>
    <row r="199" spans="1:102" x14ac:dyDescent="0.25">
      <c r="A199" s="14">
        <v>8700</v>
      </c>
      <c r="B199" s="5">
        <v>8701</v>
      </c>
      <c r="C199" s="6">
        <v>8702</v>
      </c>
      <c r="D199" s="6">
        <v>8703</v>
      </c>
      <c r="E199" s="6">
        <v>8704</v>
      </c>
      <c r="F199" s="6">
        <v>8705</v>
      </c>
      <c r="G199" s="6">
        <v>8.7060000000000002E-4</v>
      </c>
      <c r="H199" s="6">
        <v>8707</v>
      </c>
      <c r="I199" s="6">
        <v>8708</v>
      </c>
      <c r="J199" s="6">
        <v>8709</v>
      </c>
      <c r="K199" s="6">
        <v>8.7100000000000003E-4</v>
      </c>
      <c r="L199" s="6">
        <v>8.7109999999999998E-4</v>
      </c>
      <c r="M199" s="6">
        <v>8.7120000000000003E-4</v>
      </c>
      <c r="N199" s="6">
        <v>8.7129999999999998E-4</v>
      </c>
      <c r="O199" s="6">
        <v>8714</v>
      </c>
      <c r="P199" s="6">
        <v>8715</v>
      </c>
      <c r="Q199" s="6">
        <v>8716</v>
      </c>
      <c r="R199" s="6">
        <v>8717</v>
      </c>
      <c r="S199" s="6">
        <v>8.7180000000000005E-4</v>
      </c>
      <c r="T199" s="6">
        <v>8719</v>
      </c>
      <c r="U199" s="6">
        <v>8720</v>
      </c>
      <c r="V199" s="6">
        <v>8721</v>
      </c>
      <c r="W199" s="6">
        <v>8722</v>
      </c>
      <c r="X199" s="6">
        <v>8723</v>
      </c>
      <c r="Y199" s="6">
        <v>8724</v>
      </c>
      <c r="Z199" s="6">
        <v>8725</v>
      </c>
      <c r="AA199" s="6">
        <v>8726</v>
      </c>
      <c r="AB199" s="6">
        <v>8727</v>
      </c>
      <c r="AC199" s="6">
        <v>8728</v>
      </c>
      <c r="AD199" s="6">
        <v>8.7290000000000002E-4</v>
      </c>
      <c r="AE199" s="6">
        <v>8730</v>
      </c>
      <c r="AF199" s="6">
        <v>8731</v>
      </c>
      <c r="AG199" s="6">
        <v>8732</v>
      </c>
      <c r="AH199" s="6">
        <v>8733</v>
      </c>
      <c r="AI199" s="6">
        <v>8734</v>
      </c>
      <c r="AJ199" s="6">
        <v>8735</v>
      </c>
      <c r="AK199" s="6">
        <v>8736</v>
      </c>
      <c r="AL199" s="6">
        <v>8.7370000000000004E-4</v>
      </c>
      <c r="AM199" s="6">
        <v>8.7379999999999999E-4</v>
      </c>
      <c r="AN199" s="6">
        <v>8739</v>
      </c>
      <c r="AO199" s="6">
        <v>8740</v>
      </c>
      <c r="AP199" s="6">
        <v>8741</v>
      </c>
      <c r="AQ199" s="6">
        <v>8742</v>
      </c>
      <c r="AR199" s="6">
        <v>8.7429999999999995E-4</v>
      </c>
      <c r="AS199" s="6">
        <v>8744</v>
      </c>
      <c r="AT199" s="6">
        <v>8745</v>
      </c>
      <c r="AU199" s="6">
        <v>8746</v>
      </c>
      <c r="AV199" s="6">
        <v>8.7469999999999996E-4</v>
      </c>
      <c r="AW199" s="6">
        <v>8748</v>
      </c>
      <c r="AX199" s="6">
        <v>8749</v>
      </c>
      <c r="AY199" s="6">
        <v>8750</v>
      </c>
      <c r="AZ199" s="6">
        <v>8751</v>
      </c>
      <c r="BA199" s="6">
        <v>8.7520000000000002E-4</v>
      </c>
      <c r="BB199" s="6">
        <v>8753</v>
      </c>
      <c r="BC199" s="6">
        <v>8754</v>
      </c>
      <c r="BD199" s="6">
        <v>8755</v>
      </c>
      <c r="BE199" s="6">
        <v>8756</v>
      </c>
      <c r="BF199" s="6">
        <v>8757</v>
      </c>
      <c r="BG199" s="6">
        <v>8758</v>
      </c>
      <c r="BH199" s="6">
        <v>8759</v>
      </c>
      <c r="BI199" s="6">
        <v>8760</v>
      </c>
      <c r="BJ199" s="6">
        <v>8761</v>
      </c>
      <c r="BK199" s="6">
        <v>8762</v>
      </c>
      <c r="BL199" s="6">
        <v>8.763E-4</v>
      </c>
      <c r="BM199" s="6">
        <v>8764</v>
      </c>
      <c r="BN199" s="6">
        <v>8765</v>
      </c>
      <c r="BO199" s="6">
        <v>8766</v>
      </c>
      <c r="BP199" s="6">
        <v>8767</v>
      </c>
      <c r="BQ199" s="6">
        <v>8768</v>
      </c>
      <c r="BR199" s="6">
        <v>8769</v>
      </c>
      <c r="BS199" s="6">
        <v>8770</v>
      </c>
      <c r="BT199" s="6">
        <v>8771</v>
      </c>
      <c r="BU199" s="6">
        <v>8772</v>
      </c>
      <c r="BV199" s="6">
        <v>8773</v>
      </c>
      <c r="BW199" s="6">
        <v>8.7739999999999997E-4</v>
      </c>
      <c r="BX199" s="6">
        <v>8.7750000000000002E-4</v>
      </c>
      <c r="BY199" s="6">
        <v>8.7759999999999997E-4</v>
      </c>
      <c r="BZ199" s="6">
        <v>8777</v>
      </c>
      <c r="CA199" s="6">
        <v>8778</v>
      </c>
      <c r="CB199" s="6">
        <v>8779</v>
      </c>
      <c r="CC199" s="6">
        <v>8.7799999999999998E-4</v>
      </c>
      <c r="CD199" s="6">
        <v>8.7810000000000004E-4</v>
      </c>
      <c r="CE199" s="6">
        <v>8782</v>
      </c>
      <c r="CF199" s="6">
        <v>8.7830000000000004E-4</v>
      </c>
      <c r="CG199" s="6">
        <v>8784</v>
      </c>
      <c r="CH199" s="6">
        <v>8785</v>
      </c>
      <c r="CI199" s="6">
        <v>8786</v>
      </c>
      <c r="CJ199" s="6">
        <v>8.7870000000000005E-4</v>
      </c>
      <c r="CK199" s="6">
        <v>8788</v>
      </c>
      <c r="CL199" s="6">
        <v>8789</v>
      </c>
      <c r="CM199" s="6">
        <v>8.7900000000000001E-4</v>
      </c>
      <c r="CN199" s="6">
        <v>8791</v>
      </c>
      <c r="CO199" s="6">
        <v>8792</v>
      </c>
      <c r="CP199" s="6">
        <v>8793</v>
      </c>
      <c r="CQ199" s="6">
        <v>8794</v>
      </c>
      <c r="CR199" s="6">
        <v>8.7949999999999996E-4</v>
      </c>
      <c r="CS199" s="6">
        <v>8796</v>
      </c>
      <c r="CT199" s="6">
        <v>8.7969999999999997E-4</v>
      </c>
      <c r="CU199" s="6">
        <v>8798</v>
      </c>
      <c r="CV199" s="6">
        <v>8799</v>
      </c>
      <c r="CW199" s="7">
        <v>8800</v>
      </c>
      <c r="CX199" s="15"/>
    </row>
    <row r="200" spans="1:102" x14ac:dyDescent="0.25">
      <c r="A200" s="14">
        <v>8800</v>
      </c>
      <c r="B200" s="5">
        <v>8801</v>
      </c>
      <c r="C200" s="6">
        <v>8802</v>
      </c>
      <c r="D200" s="6">
        <v>8.8029999999999998E-4</v>
      </c>
      <c r="E200" s="6">
        <v>8804</v>
      </c>
      <c r="F200" s="6">
        <v>8.8049999999999999E-4</v>
      </c>
      <c r="G200" s="6">
        <v>8806</v>
      </c>
      <c r="H200" s="6">
        <v>8.8069999999999999E-4</v>
      </c>
      <c r="I200" s="6">
        <v>8808</v>
      </c>
      <c r="J200" s="6">
        <v>8.809E-4</v>
      </c>
      <c r="K200" s="6">
        <v>8810</v>
      </c>
      <c r="L200" s="6">
        <v>8811</v>
      </c>
      <c r="M200" s="6">
        <v>8812</v>
      </c>
      <c r="N200" s="6">
        <v>8813</v>
      </c>
      <c r="O200" s="6">
        <v>8.8139999999999996E-4</v>
      </c>
      <c r="P200" s="6">
        <v>8815</v>
      </c>
      <c r="Q200" s="6">
        <v>8816</v>
      </c>
      <c r="R200" s="6">
        <v>8817</v>
      </c>
      <c r="S200" s="6">
        <v>8.8179999999999997E-4</v>
      </c>
      <c r="T200" s="6">
        <v>8819</v>
      </c>
      <c r="U200" s="6">
        <v>8820</v>
      </c>
      <c r="V200" s="6">
        <v>8821</v>
      </c>
      <c r="W200" s="6">
        <v>8822</v>
      </c>
      <c r="X200" s="6">
        <v>8823</v>
      </c>
      <c r="Y200" s="6">
        <v>8824</v>
      </c>
      <c r="Z200" s="6">
        <v>8825</v>
      </c>
      <c r="AA200" s="6">
        <v>8826</v>
      </c>
      <c r="AB200" s="6">
        <v>8827</v>
      </c>
      <c r="AC200" s="6">
        <v>8828</v>
      </c>
      <c r="AD200" s="6">
        <v>8829</v>
      </c>
      <c r="AE200" s="6">
        <v>8.83E-4</v>
      </c>
      <c r="AF200" s="6">
        <v>8831</v>
      </c>
      <c r="AG200" s="6">
        <v>8832</v>
      </c>
      <c r="AH200" s="6">
        <v>8833</v>
      </c>
      <c r="AI200" s="6">
        <v>8834</v>
      </c>
      <c r="AJ200" s="6">
        <v>8835</v>
      </c>
      <c r="AK200" s="6">
        <v>8836</v>
      </c>
      <c r="AL200" s="6">
        <v>8837</v>
      </c>
      <c r="AM200" s="6">
        <v>8.8380000000000002E-4</v>
      </c>
      <c r="AN200" s="6">
        <v>8.8389999999999996E-4</v>
      </c>
      <c r="AO200" s="6">
        <v>8840</v>
      </c>
      <c r="AP200" s="6">
        <v>8841</v>
      </c>
      <c r="AQ200" s="6">
        <v>8.8420000000000002E-4</v>
      </c>
      <c r="AR200" s="6">
        <v>8843</v>
      </c>
      <c r="AS200" s="6">
        <v>8844</v>
      </c>
      <c r="AT200" s="6">
        <v>8845</v>
      </c>
      <c r="AU200" s="6">
        <v>8846</v>
      </c>
      <c r="AV200" s="6">
        <v>8847</v>
      </c>
      <c r="AW200" s="6">
        <v>8.8480000000000004E-4</v>
      </c>
      <c r="AX200" s="6">
        <v>8849</v>
      </c>
      <c r="AY200" s="6">
        <v>8850</v>
      </c>
      <c r="AZ200" s="6">
        <v>8.8509999999999999E-4</v>
      </c>
      <c r="BA200" s="6">
        <v>8852</v>
      </c>
      <c r="BB200" s="6">
        <v>8.853E-4</v>
      </c>
      <c r="BC200" s="6">
        <v>8.8540000000000005E-4</v>
      </c>
      <c r="BD200" s="6">
        <v>8855</v>
      </c>
      <c r="BE200" s="6">
        <v>8856</v>
      </c>
      <c r="BF200" s="6">
        <v>8857</v>
      </c>
      <c r="BG200" s="6">
        <v>8.8579999999999996E-4</v>
      </c>
      <c r="BH200" s="6">
        <v>8859</v>
      </c>
      <c r="BI200" s="6">
        <v>8860</v>
      </c>
      <c r="BJ200" s="6">
        <v>8861</v>
      </c>
      <c r="BK200" s="6">
        <v>8862</v>
      </c>
      <c r="BL200" s="6">
        <v>8863</v>
      </c>
      <c r="BM200" s="6">
        <v>8.8639999999999997E-4</v>
      </c>
      <c r="BN200" s="6">
        <v>8865</v>
      </c>
      <c r="BO200" s="6">
        <v>8866</v>
      </c>
      <c r="BP200" s="6">
        <v>8867</v>
      </c>
      <c r="BQ200" s="6">
        <v>8868</v>
      </c>
      <c r="BR200" s="6">
        <v>8869</v>
      </c>
      <c r="BS200" s="6">
        <v>8870</v>
      </c>
      <c r="BT200" s="6">
        <v>8871</v>
      </c>
      <c r="BU200" s="6">
        <v>8872</v>
      </c>
      <c r="BV200" s="6">
        <v>8873</v>
      </c>
      <c r="BW200" s="6">
        <v>8874</v>
      </c>
      <c r="BX200" s="6">
        <v>8.8750000000000005E-4</v>
      </c>
      <c r="BY200" s="6">
        <v>8.876E-4</v>
      </c>
      <c r="BZ200" s="6">
        <v>8877</v>
      </c>
      <c r="CA200" s="6">
        <v>8878</v>
      </c>
      <c r="CB200" s="6">
        <v>8.8789999999999995E-4</v>
      </c>
      <c r="CC200" s="6">
        <v>8880</v>
      </c>
      <c r="CD200" s="6">
        <v>8.8809999999999996E-4</v>
      </c>
      <c r="CE200" s="6">
        <v>8882</v>
      </c>
      <c r="CF200" s="6">
        <v>8883</v>
      </c>
      <c r="CG200" s="6">
        <v>8.8840000000000002E-4</v>
      </c>
      <c r="CH200" s="6">
        <v>8885</v>
      </c>
      <c r="CI200" s="6">
        <v>8.8860000000000002E-4</v>
      </c>
      <c r="CJ200" s="6">
        <v>8887</v>
      </c>
      <c r="CK200" s="6">
        <v>8.8880000000000003E-4</v>
      </c>
      <c r="CL200" s="6">
        <v>8.8889999999999998E-4</v>
      </c>
      <c r="CM200" s="6">
        <v>8890</v>
      </c>
      <c r="CN200" s="6">
        <v>8891</v>
      </c>
      <c r="CO200" s="6">
        <v>8892</v>
      </c>
      <c r="CP200" s="6">
        <v>8.8929999999999999E-4</v>
      </c>
      <c r="CQ200" s="6">
        <v>8.8940000000000004E-4</v>
      </c>
      <c r="CR200" s="6">
        <v>8895</v>
      </c>
      <c r="CS200" s="6">
        <v>8.8960000000000005E-4</v>
      </c>
      <c r="CT200" s="6">
        <v>8897</v>
      </c>
      <c r="CU200" s="6">
        <v>8898</v>
      </c>
      <c r="CV200" s="6">
        <v>8899</v>
      </c>
      <c r="CW200" s="7">
        <v>8900</v>
      </c>
      <c r="CX200" s="15"/>
    </row>
    <row r="201" spans="1:102" x14ac:dyDescent="0.25">
      <c r="A201" s="14">
        <v>8900</v>
      </c>
      <c r="B201" s="5">
        <v>8901</v>
      </c>
      <c r="C201" s="6">
        <v>8.9019999999999995E-4</v>
      </c>
      <c r="D201" s="6">
        <v>8903</v>
      </c>
      <c r="E201" s="6">
        <v>8.9039999999999996E-4</v>
      </c>
      <c r="F201" s="6">
        <v>8905</v>
      </c>
      <c r="G201" s="6">
        <v>8906</v>
      </c>
      <c r="H201" s="6">
        <v>8.9070000000000002E-4</v>
      </c>
      <c r="I201" s="6">
        <v>8.9079999999999997E-4</v>
      </c>
      <c r="J201" s="6">
        <v>8909</v>
      </c>
      <c r="K201" s="6">
        <v>8910</v>
      </c>
      <c r="L201" s="6">
        <v>8911</v>
      </c>
      <c r="M201" s="6">
        <v>8912</v>
      </c>
      <c r="N201" s="6">
        <v>8913</v>
      </c>
      <c r="O201" s="6">
        <v>8914</v>
      </c>
      <c r="P201" s="6">
        <v>8.9150000000000004E-4</v>
      </c>
      <c r="Q201" s="6">
        <v>8.9159999999999999E-4</v>
      </c>
      <c r="R201" s="6">
        <v>8.9170000000000004E-4</v>
      </c>
      <c r="S201" s="6">
        <v>8918</v>
      </c>
      <c r="T201" s="6">
        <v>8.9190000000000005E-4</v>
      </c>
      <c r="U201" s="6">
        <v>8920</v>
      </c>
      <c r="V201" s="6">
        <v>8921</v>
      </c>
      <c r="W201" s="6">
        <v>8922</v>
      </c>
      <c r="X201" s="6">
        <v>8923</v>
      </c>
      <c r="Y201" s="6">
        <v>8924</v>
      </c>
      <c r="Z201" s="6">
        <v>8925</v>
      </c>
      <c r="AA201" s="6">
        <v>8926</v>
      </c>
      <c r="AB201" s="6">
        <v>8927</v>
      </c>
      <c r="AC201" s="6">
        <v>8928</v>
      </c>
      <c r="AD201" s="6">
        <v>8.9289999999999997E-4</v>
      </c>
      <c r="AE201" s="6">
        <v>8930</v>
      </c>
      <c r="AF201" s="6">
        <v>8931</v>
      </c>
      <c r="AG201" s="6">
        <v>8932</v>
      </c>
      <c r="AH201" s="6">
        <v>8933</v>
      </c>
      <c r="AI201" s="6">
        <v>8934</v>
      </c>
      <c r="AJ201" s="6">
        <v>8935</v>
      </c>
      <c r="AK201" s="6">
        <v>8936</v>
      </c>
      <c r="AL201" s="6">
        <v>8.9369999999999998E-4</v>
      </c>
      <c r="AM201" s="6">
        <v>8938</v>
      </c>
      <c r="AN201" s="6">
        <v>8939</v>
      </c>
      <c r="AO201" s="6">
        <v>8.9400000000000005E-4</v>
      </c>
      <c r="AP201" s="6">
        <v>8.9409999999999999E-4</v>
      </c>
      <c r="AQ201" s="6">
        <v>8942</v>
      </c>
      <c r="AR201" s="6">
        <v>8943</v>
      </c>
      <c r="AS201" s="6">
        <v>8944</v>
      </c>
      <c r="AT201" s="6">
        <v>8945</v>
      </c>
      <c r="AU201" s="6">
        <v>8946</v>
      </c>
      <c r="AV201" s="6">
        <v>8947</v>
      </c>
      <c r="AW201" s="6">
        <v>8.9479999999999996E-4</v>
      </c>
      <c r="AX201" s="6">
        <v>8949</v>
      </c>
      <c r="AY201" s="6">
        <v>8.9499999999999996E-4</v>
      </c>
      <c r="AZ201" s="6">
        <v>8951</v>
      </c>
      <c r="BA201" s="6">
        <v>8952</v>
      </c>
      <c r="BB201" s="6">
        <v>8953</v>
      </c>
      <c r="BC201" s="6">
        <v>8954</v>
      </c>
      <c r="BD201" s="6">
        <v>8.9550000000000003E-4</v>
      </c>
      <c r="BE201" s="6">
        <v>8956</v>
      </c>
      <c r="BF201" s="6">
        <v>8.9570000000000003E-4</v>
      </c>
      <c r="BG201" s="6">
        <v>8958</v>
      </c>
      <c r="BH201" s="6">
        <v>8.9590000000000004E-4</v>
      </c>
      <c r="BI201" s="6">
        <v>8960</v>
      </c>
      <c r="BJ201" s="6">
        <v>8961</v>
      </c>
      <c r="BK201" s="6">
        <v>8962</v>
      </c>
      <c r="BL201" s="6">
        <v>8.9630000000000005E-4</v>
      </c>
      <c r="BM201" s="6">
        <v>8964</v>
      </c>
      <c r="BN201" s="6">
        <v>8965</v>
      </c>
      <c r="BO201" s="6">
        <v>8966</v>
      </c>
      <c r="BP201" s="6">
        <v>8967</v>
      </c>
      <c r="BQ201" s="6">
        <v>8968</v>
      </c>
      <c r="BR201" s="6">
        <v>8969</v>
      </c>
      <c r="BS201" s="6">
        <v>8970</v>
      </c>
      <c r="BT201" s="6">
        <v>8971</v>
      </c>
      <c r="BU201" s="6">
        <v>8972</v>
      </c>
      <c r="BV201" s="6">
        <v>8973</v>
      </c>
      <c r="BW201" s="6">
        <v>8974</v>
      </c>
      <c r="BX201" s="6">
        <v>8.9749999999999997E-4</v>
      </c>
      <c r="BY201" s="6">
        <v>8976</v>
      </c>
      <c r="BZ201" s="6">
        <v>8977</v>
      </c>
      <c r="CA201" s="6">
        <v>8978</v>
      </c>
      <c r="CB201" s="6">
        <v>8979</v>
      </c>
      <c r="CC201" s="6">
        <v>8980</v>
      </c>
      <c r="CD201" s="6">
        <v>8981</v>
      </c>
      <c r="CE201" s="6">
        <v>8982</v>
      </c>
      <c r="CF201" s="6">
        <v>8983</v>
      </c>
      <c r="CG201" s="6">
        <v>8984</v>
      </c>
      <c r="CH201" s="6">
        <v>8.9849999999999999E-4</v>
      </c>
      <c r="CI201" s="6">
        <v>8986</v>
      </c>
      <c r="CJ201" s="6">
        <v>8987</v>
      </c>
      <c r="CK201" s="6">
        <v>8988</v>
      </c>
      <c r="CL201" s="6">
        <v>8989</v>
      </c>
      <c r="CM201" s="6">
        <v>8.9899999999999995E-4</v>
      </c>
      <c r="CN201" s="6">
        <v>8991</v>
      </c>
      <c r="CO201" s="6">
        <v>8.9919999999999996E-4</v>
      </c>
      <c r="CP201" s="6">
        <v>8993</v>
      </c>
      <c r="CQ201" s="6">
        <v>8.9939999999999996E-4</v>
      </c>
      <c r="CR201" s="6">
        <v>8995</v>
      </c>
      <c r="CS201" s="6">
        <v>8996</v>
      </c>
      <c r="CT201" s="6">
        <v>8997</v>
      </c>
      <c r="CU201" s="6">
        <v>8998</v>
      </c>
      <c r="CV201" s="6">
        <v>8999</v>
      </c>
      <c r="CW201" s="7">
        <v>9000</v>
      </c>
      <c r="CX201" s="15"/>
    </row>
    <row r="202" spans="1:102" x14ac:dyDescent="0.25">
      <c r="A202" s="14">
        <v>9000</v>
      </c>
      <c r="B202" s="5">
        <v>9.0010000000000003E-4</v>
      </c>
      <c r="C202" s="6">
        <v>9002</v>
      </c>
      <c r="D202" s="6">
        <v>9003</v>
      </c>
      <c r="E202" s="6">
        <v>9004</v>
      </c>
      <c r="F202" s="6">
        <v>9005</v>
      </c>
      <c r="G202" s="6">
        <v>9.0059999999999999E-4</v>
      </c>
      <c r="H202" s="6">
        <v>9007</v>
      </c>
      <c r="I202" s="6">
        <v>9.0079999999999999E-4</v>
      </c>
      <c r="J202" s="6">
        <v>9009</v>
      </c>
      <c r="K202" s="6">
        <v>9010</v>
      </c>
      <c r="L202" s="6">
        <v>9011</v>
      </c>
      <c r="M202" s="6">
        <v>9012</v>
      </c>
      <c r="N202" s="6">
        <v>9013</v>
      </c>
      <c r="O202" s="6">
        <v>9014</v>
      </c>
      <c r="P202" s="6">
        <v>9015</v>
      </c>
      <c r="Q202" s="6">
        <v>9016</v>
      </c>
      <c r="R202" s="6">
        <v>9.0169999999999996E-4</v>
      </c>
      <c r="S202" s="6">
        <v>9018</v>
      </c>
      <c r="T202" s="6">
        <v>9019</v>
      </c>
      <c r="U202" s="6">
        <v>9020</v>
      </c>
      <c r="V202" s="6">
        <v>9021</v>
      </c>
      <c r="W202" s="6">
        <v>9022</v>
      </c>
      <c r="X202" s="6">
        <v>9023</v>
      </c>
      <c r="Y202" s="6">
        <v>9024</v>
      </c>
      <c r="Z202" s="6">
        <v>9025</v>
      </c>
      <c r="AA202" s="6">
        <v>9026</v>
      </c>
      <c r="AB202" s="6">
        <v>9027</v>
      </c>
      <c r="AC202" s="6">
        <v>9.0280000000000004E-4</v>
      </c>
      <c r="AD202" s="6">
        <v>9029</v>
      </c>
      <c r="AE202" s="6">
        <v>9.0300000000000005E-4</v>
      </c>
      <c r="AF202" s="6">
        <v>9031</v>
      </c>
      <c r="AG202" s="6">
        <v>9032</v>
      </c>
      <c r="AH202" s="6">
        <v>9033</v>
      </c>
      <c r="AI202" s="6">
        <v>9034</v>
      </c>
      <c r="AJ202" s="6">
        <v>9035</v>
      </c>
      <c r="AK202" s="6">
        <v>9036</v>
      </c>
      <c r="AL202" s="6">
        <v>9037</v>
      </c>
      <c r="AM202" s="6">
        <v>9.0379999999999996E-4</v>
      </c>
      <c r="AN202" s="6">
        <v>9039</v>
      </c>
      <c r="AO202" s="6">
        <v>9040</v>
      </c>
      <c r="AP202" s="6">
        <v>9041</v>
      </c>
      <c r="AQ202" s="6">
        <v>9.0419999999999997E-4</v>
      </c>
      <c r="AR202" s="6">
        <v>9043</v>
      </c>
      <c r="AS202" s="6">
        <v>9044</v>
      </c>
      <c r="AT202" s="6">
        <v>9045</v>
      </c>
      <c r="AU202" s="6">
        <v>9046</v>
      </c>
      <c r="AV202" s="6">
        <v>9047</v>
      </c>
      <c r="AW202" s="6">
        <v>9048</v>
      </c>
      <c r="AX202" s="6">
        <v>9.0490000000000004E-4</v>
      </c>
      <c r="AY202" s="6">
        <v>9050</v>
      </c>
      <c r="AZ202" s="6">
        <v>9.0510000000000005E-4</v>
      </c>
      <c r="BA202" s="6">
        <v>9052</v>
      </c>
      <c r="BB202" s="6">
        <v>9053</v>
      </c>
      <c r="BC202" s="6">
        <v>9054</v>
      </c>
      <c r="BD202" s="6">
        <v>9055</v>
      </c>
      <c r="BE202" s="6">
        <v>9.056E-4</v>
      </c>
      <c r="BF202" s="6">
        <v>9057</v>
      </c>
      <c r="BG202" s="6">
        <v>9058</v>
      </c>
      <c r="BH202" s="6">
        <v>9.0589999999999996E-4</v>
      </c>
      <c r="BI202" s="6">
        <v>9.0600000000000001E-4</v>
      </c>
      <c r="BJ202" s="6">
        <v>9061</v>
      </c>
      <c r="BK202" s="6">
        <v>9.0620000000000002E-4</v>
      </c>
      <c r="BL202" s="6">
        <v>9.0629999999999997E-4</v>
      </c>
      <c r="BM202" s="6">
        <v>9064</v>
      </c>
      <c r="BN202" s="6">
        <v>9065</v>
      </c>
      <c r="BO202" s="6">
        <v>9066</v>
      </c>
      <c r="BP202" s="6">
        <v>9067</v>
      </c>
      <c r="BQ202" s="6">
        <v>9068</v>
      </c>
      <c r="BR202" s="6">
        <v>9069</v>
      </c>
      <c r="BS202" s="6">
        <v>9070</v>
      </c>
      <c r="BT202" s="6">
        <v>9071</v>
      </c>
      <c r="BU202" s="6">
        <v>9072</v>
      </c>
      <c r="BV202" s="6">
        <v>9073</v>
      </c>
      <c r="BW202" s="6">
        <v>9.0740000000000005E-4</v>
      </c>
      <c r="BX202" s="6">
        <v>9075</v>
      </c>
      <c r="BY202" s="6">
        <v>9076</v>
      </c>
      <c r="BZ202" s="6">
        <v>9077</v>
      </c>
      <c r="CA202" s="6">
        <v>9078</v>
      </c>
      <c r="CB202" s="6">
        <v>9079</v>
      </c>
      <c r="CC202" s="6">
        <v>9080</v>
      </c>
      <c r="CD202" s="6">
        <v>9081</v>
      </c>
      <c r="CE202" s="6">
        <v>9082</v>
      </c>
      <c r="CF202" s="6">
        <v>9083</v>
      </c>
      <c r="CG202" s="6">
        <v>9084</v>
      </c>
      <c r="CH202" s="6">
        <v>9.0850000000000002E-4</v>
      </c>
      <c r="CI202" s="6">
        <v>9086</v>
      </c>
      <c r="CJ202" s="6">
        <v>9087</v>
      </c>
      <c r="CK202" s="6">
        <v>9088</v>
      </c>
      <c r="CL202" s="6">
        <v>9089</v>
      </c>
      <c r="CM202" s="6">
        <v>9090</v>
      </c>
      <c r="CN202" s="6">
        <v>9.0910000000000003E-4</v>
      </c>
      <c r="CO202" s="6">
        <v>9092</v>
      </c>
      <c r="CP202" s="6">
        <v>9093</v>
      </c>
      <c r="CQ202" s="6">
        <v>9094</v>
      </c>
      <c r="CR202" s="6">
        <v>9.0950000000000004E-4</v>
      </c>
      <c r="CS202" s="6">
        <v>9096</v>
      </c>
      <c r="CT202" s="6">
        <v>9.0970000000000005E-4</v>
      </c>
      <c r="CU202" s="6">
        <v>9098</v>
      </c>
      <c r="CV202" s="6">
        <v>9099</v>
      </c>
      <c r="CW202" s="7">
        <v>9100</v>
      </c>
      <c r="CX202" s="15"/>
    </row>
    <row r="203" spans="1:102" x14ac:dyDescent="0.25">
      <c r="A203" s="14">
        <v>9100</v>
      </c>
      <c r="B203" s="5">
        <v>9101</v>
      </c>
      <c r="C203" s="6">
        <v>9102</v>
      </c>
      <c r="D203" s="6">
        <v>9103</v>
      </c>
      <c r="E203" s="6">
        <v>9104</v>
      </c>
      <c r="F203" s="6">
        <v>9.1049999999999996E-4</v>
      </c>
      <c r="G203" s="6">
        <v>9106</v>
      </c>
      <c r="H203" s="6">
        <v>9107</v>
      </c>
      <c r="I203" s="6">
        <v>9108</v>
      </c>
      <c r="J203" s="6">
        <v>9109</v>
      </c>
      <c r="K203" s="6">
        <v>9110</v>
      </c>
      <c r="L203" s="6">
        <v>9111</v>
      </c>
      <c r="M203" s="6">
        <v>9112</v>
      </c>
      <c r="N203" s="6">
        <v>9113</v>
      </c>
      <c r="O203" s="6">
        <v>9114</v>
      </c>
      <c r="P203" s="6">
        <v>9115</v>
      </c>
      <c r="Q203" s="6">
        <v>9116</v>
      </c>
      <c r="R203" s="6">
        <v>9117</v>
      </c>
      <c r="S203" s="6">
        <v>9.1180000000000005E-4</v>
      </c>
      <c r="T203" s="6">
        <v>9.1189999999999999E-4</v>
      </c>
      <c r="U203" s="6">
        <v>9120</v>
      </c>
      <c r="V203" s="6">
        <v>9121</v>
      </c>
      <c r="W203" s="6">
        <v>9122</v>
      </c>
      <c r="X203" s="6">
        <v>9123</v>
      </c>
      <c r="Y203" s="6">
        <v>9124</v>
      </c>
      <c r="Z203" s="6">
        <v>9125</v>
      </c>
      <c r="AA203" s="6">
        <v>9126</v>
      </c>
      <c r="AB203" s="6">
        <v>9.1270000000000001E-4</v>
      </c>
      <c r="AC203" s="6">
        <v>9128</v>
      </c>
      <c r="AD203" s="6">
        <v>9129</v>
      </c>
      <c r="AE203" s="6">
        <v>9130</v>
      </c>
      <c r="AF203" s="6">
        <v>9131</v>
      </c>
      <c r="AG203" s="6">
        <v>9132</v>
      </c>
      <c r="AH203" s="6">
        <v>9133</v>
      </c>
      <c r="AI203" s="6">
        <v>9134</v>
      </c>
      <c r="AJ203" s="6">
        <v>9135</v>
      </c>
      <c r="AK203" s="6">
        <v>9136</v>
      </c>
      <c r="AL203" s="6">
        <v>9137</v>
      </c>
      <c r="AM203" s="6">
        <v>9138</v>
      </c>
      <c r="AN203" s="6">
        <v>9.1390000000000004E-4</v>
      </c>
      <c r="AO203" s="6">
        <v>9140</v>
      </c>
      <c r="AP203" s="6">
        <v>9.1410000000000005E-4</v>
      </c>
      <c r="AQ203" s="6">
        <v>9142</v>
      </c>
      <c r="AR203" s="6">
        <v>9.1430000000000005E-4</v>
      </c>
      <c r="AS203" s="6">
        <v>9.144E-4</v>
      </c>
      <c r="AT203" s="6">
        <v>9145</v>
      </c>
      <c r="AU203" s="6">
        <v>9146</v>
      </c>
      <c r="AV203" s="6">
        <v>9147</v>
      </c>
      <c r="AW203" s="6">
        <v>9148</v>
      </c>
      <c r="AX203" s="6">
        <v>9149</v>
      </c>
      <c r="AY203" s="6">
        <v>9150</v>
      </c>
      <c r="AZ203" s="6">
        <v>9151</v>
      </c>
      <c r="BA203" s="6">
        <v>9.1520000000000002E-4</v>
      </c>
      <c r="BB203" s="6">
        <v>9153</v>
      </c>
      <c r="BC203" s="6">
        <v>9154</v>
      </c>
      <c r="BD203" s="6">
        <v>9.1549999999999997E-4</v>
      </c>
      <c r="BE203" s="6">
        <v>9156</v>
      </c>
      <c r="BF203" s="6">
        <v>9157</v>
      </c>
      <c r="BG203" s="6">
        <v>9158</v>
      </c>
      <c r="BH203" s="6">
        <v>9159</v>
      </c>
      <c r="BI203" s="6">
        <v>9160</v>
      </c>
      <c r="BJ203" s="6">
        <v>9.1609999999999999E-4</v>
      </c>
      <c r="BK203" s="6">
        <v>9162</v>
      </c>
      <c r="BL203" s="6">
        <v>9.1629999999999999E-4</v>
      </c>
      <c r="BM203" s="6">
        <v>9164</v>
      </c>
      <c r="BN203" s="6">
        <v>9165</v>
      </c>
      <c r="BO203" s="6">
        <v>9166</v>
      </c>
      <c r="BP203" s="6">
        <v>9167</v>
      </c>
      <c r="BQ203" s="6">
        <v>9168</v>
      </c>
      <c r="BR203" s="6">
        <v>9.1690000000000001E-4</v>
      </c>
      <c r="BS203" s="6">
        <v>9170</v>
      </c>
      <c r="BT203" s="6">
        <v>9171</v>
      </c>
      <c r="BU203" s="6">
        <v>9172</v>
      </c>
      <c r="BV203" s="6">
        <v>9.1730000000000002E-4</v>
      </c>
      <c r="BW203" s="6">
        <v>9174</v>
      </c>
      <c r="BX203" s="6">
        <v>9175</v>
      </c>
      <c r="BY203" s="6">
        <v>9176</v>
      </c>
      <c r="BZ203" s="6">
        <v>9177</v>
      </c>
      <c r="CA203" s="6">
        <v>9178</v>
      </c>
      <c r="CB203" s="6">
        <v>9179</v>
      </c>
      <c r="CC203" s="6">
        <v>9180</v>
      </c>
      <c r="CD203" s="6">
        <v>9181</v>
      </c>
      <c r="CE203" s="6">
        <v>9182</v>
      </c>
      <c r="CF203" s="6">
        <v>9183</v>
      </c>
      <c r="CG203" s="6">
        <v>9.1839999999999999E-4</v>
      </c>
      <c r="CH203" s="6">
        <v>9185</v>
      </c>
      <c r="CI203" s="6">
        <v>9.1859999999999999E-4</v>
      </c>
      <c r="CJ203" s="6">
        <v>9187</v>
      </c>
      <c r="CK203" s="6">
        <v>9188</v>
      </c>
      <c r="CL203" s="6">
        <v>9189</v>
      </c>
      <c r="CM203" s="6">
        <v>9190</v>
      </c>
      <c r="CN203" s="6">
        <v>9191</v>
      </c>
      <c r="CO203" s="6">
        <v>9192</v>
      </c>
      <c r="CP203" s="6">
        <v>9193</v>
      </c>
      <c r="CQ203" s="6">
        <v>9194</v>
      </c>
      <c r="CR203" s="6">
        <v>9195</v>
      </c>
      <c r="CS203" s="6">
        <v>9.1960000000000002E-4</v>
      </c>
      <c r="CT203" s="6">
        <v>9197</v>
      </c>
      <c r="CU203" s="6">
        <v>9.1980000000000002E-4</v>
      </c>
      <c r="CV203" s="6">
        <v>9199</v>
      </c>
      <c r="CW203" s="7">
        <v>9200</v>
      </c>
      <c r="CX203" s="15"/>
    </row>
    <row r="204" spans="1:102" x14ac:dyDescent="0.25">
      <c r="A204" s="14">
        <v>9200</v>
      </c>
      <c r="B204" s="5">
        <v>9201</v>
      </c>
      <c r="C204" s="6">
        <v>9202</v>
      </c>
      <c r="D204" s="6">
        <v>9203</v>
      </c>
      <c r="E204" s="6">
        <v>9.2040000000000004E-4</v>
      </c>
      <c r="F204" s="6">
        <v>9205</v>
      </c>
      <c r="G204" s="6">
        <v>9206</v>
      </c>
      <c r="H204" s="6">
        <v>9207</v>
      </c>
      <c r="I204" s="6">
        <v>9208</v>
      </c>
      <c r="J204" s="6">
        <v>9209</v>
      </c>
      <c r="K204" s="6">
        <v>9210</v>
      </c>
      <c r="L204" s="6">
        <v>9211</v>
      </c>
      <c r="M204" s="6">
        <v>9212</v>
      </c>
      <c r="N204" s="6">
        <v>9213</v>
      </c>
      <c r="O204" s="6">
        <v>9214</v>
      </c>
      <c r="P204" s="6">
        <v>9215</v>
      </c>
      <c r="Q204" s="6">
        <v>9216</v>
      </c>
      <c r="R204" s="6">
        <v>9217</v>
      </c>
      <c r="S204" s="6">
        <v>9218</v>
      </c>
      <c r="T204" s="6">
        <v>9219</v>
      </c>
      <c r="U204" s="6">
        <v>9.2199999999999997E-4</v>
      </c>
      <c r="V204" s="6">
        <v>9.2210000000000002E-4</v>
      </c>
      <c r="W204" s="6">
        <v>9222</v>
      </c>
      <c r="X204" s="6">
        <v>9223</v>
      </c>
      <c r="Y204" s="6">
        <v>9224</v>
      </c>
      <c r="Z204" s="6">
        <v>9225</v>
      </c>
      <c r="AA204" s="6">
        <v>9226</v>
      </c>
      <c r="AB204" s="6">
        <v>9227</v>
      </c>
      <c r="AC204" s="6">
        <v>9.2279999999999999E-4</v>
      </c>
      <c r="AD204" s="6">
        <v>9229</v>
      </c>
      <c r="AE204" s="6">
        <v>9230</v>
      </c>
      <c r="AF204" s="6">
        <v>9231</v>
      </c>
      <c r="AG204" s="6">
        <v>9232</v>
      </c>
      <c r="AH204" s="6">
        <v>9233</v>
      </c>
      <c r="AI204" s="6">
        <v>9234</v>
      </c>
      <c r="AJ204" s="6">
        <v>9235</v>
      </c>
      <c r="AK204" s="6">
        <v>9236</v>
      </c>
      <c r="AL204" s="6">
        <v>9237</v>
      </c>
      <c r="AM204" s="6">
        <v>9238</v>
      </c>
      <c r="AN204" s="6">
        <v>9239</v>
      </c>
      <c r="AO204" s="6">
        <v>9.2400000000000002E-4</v>
      </c>
      <c r="AP204" s="6">
        <v>9241</v>
      </c>
      <c r="AQ204" s="6">
        <v>9242</v>
      </c>
      <c r="AR204" s="6">
        <v>9243</v>
      </c>
      <c r="AS204" s="6">
        <v>9244</v>
      </c>
      <c r="AT204" s="6">
        <v>9.2449999999999997E-4</v>
      </c>
      <c r="AU204" s="6">
        <v>9246</v>
      </c>
      <c r="AV204" s="6">
        <v>9247</v>
      </c>
      <c r="AW204" s="6">
        <v>9.2480000000000004E-4</v>
      </c>
      <c r="AX204" s="6">
        <v>9249</v>
      </c>
      <c r="AY204" s="6">
        <v>9250</v>
      </c>
      <c r="AZ204" s="6">
        <v>9.2509999999999999E-4</v>
      </c>
      <c r="BA204" s="6">
        <v>9252</v>
      </c>
      <c r="BB204" s="6">
        <v>9253</v>
      </c>
      <c r="BC204" s="6">
        <v>9254</v>
      </c>
      <c r="BD204" s="6">
        <v>9.255E-4</v>
      </c>
      <c r="BE204" s="6">
        <v>9256</v>
      </c>
      <c r="BF204" s="6">
        <v>9257</v>
      </c>
      <c r="BG204" s="6">
        <v>9258</v>
      </c>
      <c r="BH204" s="6">
        <v>9259</v>
      </c>
      <c r="BI204" s="6">
        <v>9260</v>
      </c>
      <c r="BJ204" s="6">
        <v>9261</v>
      </c>
      <c r="BK204" s="6">
        <v>9262</v>
      </c>
      <c r="BL204" s="6">
        <v>9263</v>
      </c>
      <c r="BM204" s="6">
        <v>9.2639999999999997E-4</v>
      </c>
      <c r="BN204" s="6">
        <v>9265</v>
      </c>
      <c r="BO204" s="6">
        <v>9266</v>
      </c>
      <c r="BP204" s="6">
        <v>9267</v>
      </c>
      <c r="BQ204" s="6">
        <v>9268</v>
      </c>
      <c r="BR204" s="6">
        <v>9269</v>
      </c>
      <c r="BS204" s="6">
        <v>9.2699999999999998E-4</v>
      </c>
      <c r="BT204" s="6">
        <v>9271</v>
      </c>
      <c r="BU204" s="6">
        <v>9.2719999999999999E-4</v>
      </c>
      <c r="BV204" s="6">
        <v>9273</v>
      </c>
      <c r="BW204" s="6">
        <v>9.2739999999999999E-4</v>
      </c>
      <c r="BX204" s="6">
        <v>9275</v>
      </c>
      <c r="BY204" s="6">
        <v>9276</v>
      </c>
      <c r="BZ204" s="6">
        <v>9277</v>
      </c>
      <c r="CA204" s="6">
        <v>9278</v>
      </c>
      <c r="CB204" s="6">
        <v>9279</v>
      </c>
      <c r="CC204" s="6">
        <v>9280</v>
      </c>
      <c r="CD204" s="6">
        <v>9281</v>
      </c>
      <c r="CE204" s="6">
        <v>9282</v>
      </c>
      <c r="CF204" s="6">
        <v>9283</v>
      </c>
      <c r="CG204" s="6">
        <v>9.2840000000000002E-4</v>
      </c>
      <c r="CH204" s="6">
        <v>9285</v>
      </c>
      <c r="CI204" s="6">
        <v>9.2860000000000002E-4</v>
      </c>
      <c r="CJ204" s="6">
        <v>9287</v>
      </c>
      <c r="CK204" s="6">
        <v>9288</v>
      </c>
      <c r="CL204" s="6">
        <v>9289</v>
      </c>
      <c r="CM204" s="6">
        <v>9290</v>
      </c>
      <c r="CN204" s="6">
        <v>9291</v>
      </c>
      <c r="CO204" s="6">
        <v>9292</v>
      </c>
      <c r="CP204" s="6">
        <v>9293</v>
      </c>
      <c r="CQ204" s="6">
        <v>9.2940000000000004E-4</v>
      </c>
      <c r="CR204" s="6">
        <v>9.2949999999999999E-4</v>
      </c>
      <c r="CS204" s="6">
        <v>9296</v>
      </c>
      <c r="CT204" s="6">
        <v>9297</v>
      </c>
      <c r="CU204" s="6">
        <v>9.2980000000000005E-4</v>
      </c>
      <c r="CV204" s="6">
        <v>9.299E-4</v>
      </c>
      <c r="CW204" s="7">
        <v>9300</v>
      </c>
      <c r="CX204" s="15"/>
    </row>
    <row r="205" spans="1:102" x14ac:dyDescent="0.25">
      <c r="A205" s="14">
        <v>9300</v>
      </c>
      <c r="B205" s="5">
        <v>9301</v>
      </c>
      <c r="C205" s="6">
        <v>9302</v>
      </c>
      <c r="D205" s="6">
        <v>9303</v>
      </c>
      <c r="E205" s="6">
        <v>9304</v>
      </c>
      <c r="F205" s="6">
        <v>9.3050000000000001E-4</v>
      </c>
      <c r="G205" s="6">
        <v>9306</v>
      </c>
      <c r="H205" s="6">
        <v>9.3070000000000002E-4</v>
      </c>
      <c r="I205" s="6">
        <v>9.3079999999999997E-4</v>
      </c>
      <c r="J205" s="6">
        <v>9309</v>
      </c>
      <c r="K205" s="6">
        <v>9310</v>
      </c>
      <c r="L205" s="6">
        <v>9311</v>
      </c>
      <c r="M205" s="6">
        <v>9312</v>
      </c>
      <c r="N205" s="6">
        <v>9313</v>
      </c>
      <c r="O205" s="6">
        <v>9314</v>
      </c>
      <c r="P205" s="6">
        <v>9315</v>
      </c>
      <c r="Q205" s="6">
        <v>9316</v>
      </c>
      <c r="R205" s="6">
        <v>9.3170000000000004E-4</v>
      </c>
      <c r="S205" s="6">
        <v>9318</v>
      </c>
      <c r="T205" s="6">
        <v>9.3190000000000005E-4</v>
      </c>
      <c r="U205" s="6">
        <v>9.3199999999999999E-4</v>
      </c>
      <c r="V205" s="6">
        <v>9321</v>
      </c>
      <c r="W205" s="6">
        <v>9322</v>
      </c>
      <c r="X205" s="6">
        <v>9323</v>
      </c>
      <c r="Y205" s="6">
        <v>9324</v>
      </c>
      <c r="Z205" s="6">
        <v>9.3249999999999995E-4</v>
      </c>
      <c r="AA205" s="6">
        <v>9326</v>
      </c>
      <c r="AB205" s="6">
        <v>9.3269999999999996E-4</v>
      </c>
      <c r="AC205" s="6">
        <v>9.3280000000000001E-4</v>
      </c>
      <c r="AD205" s="6">
        <v>9329</v>
      </c>
      <c r="AE205" s="6">
        <v>9330</v>
      </c>
      <c r="AF205" s="6">
        <v>9331</v>
      </c>
      <c r="AG205" s="6">
        <v>9332</v>
      </c>
      <c r="AH205" s="6">
        <v>9333</v>
      </c>
      <c r="AI205" s="6">
        <v>9334</v>
      </c>
      <c r="AJ205" s="6">
        <v>9335</v>
      </c>
      <c r="AK205" s="6">
        <v>9336</v>
      </c>
      <c r="AL205" s="6">
        <v>9337</v>
      </c>
      <c r="AM205" s="6">
        <v>9338</v>
      </c>
      <c r="AN205" s="6">
        <v>9339</v>
      </c>
      <c r="AO205" s="6">
        <v>9340</v>
      </c>
      <c r="AP205" s="6">
        <v>9.3409999999999999E-4</v>
      </c>
      <c r="AQ205" s="6">
        <v>9342</v>
      </c>
      <c r="AR205" s="6">
        <v>9343</v>
      </c>
      <c r="AS205" s="6">
        <v>9344</v>
      </c>
      <c r="AT205" s="6">
        <v>9345</v>
      </c>
      <c r="AU205" s="6">
        <v>9.3459999999999995E-4</v>
      </c>
      <c r="AV205" s="6">
        <v>9.3470000000000001E-4</v>
      </c>
      <c r="AW205" s="6">
        <v>9348</v>
      </c>
      <c r="AX205" s="6">
        <v>9.3490000000000001E-4</v>
      </c>
      <c r="AY205" s="6">
        <v>9.3499999999999996E-4</v>
      </c>
      <c r="AZ205" s="6">
        <v>9351</v>
      </c>
      <c r="BA205" s="6">
        <v>9352</v>
      </c>
      <c r="BB205" s="6">
        <v>9353</v>
      </c>
      <c r="BC205" s="6">
        <v>9.3539999999999997E-4</v>
      </c>
      <c r="BD205" s="6">
        <v>9355</v>
      </c>
      <c r="BE205" s="6">
        <v>9356</v>
      </c>
      <c r="BF205" s="6">
        <v>9357</v>
      </c>
      <c r="BG205" s="6">
        <v>9358</v>
      </c>
      <c r="BH205" s="6">
        <v>9359</v>
      </c>
      <c r="BI205" s="6">
        <v>9360</v>
      </c>
      <c r="BJ205" s="6">
        <v>9361</v>
      </c>
      <c r="BK205" s="6">
        <v>9362</v>
      </c>
      <c r="BL205" s="6">
        <v>9363</v>
      </c>
      <c r="BM205" s="6">
        <v>9364</v>
      </c>
      <c r="BN205" s="6">
        <v>9.3650000000000005E-4</v>
      </c>
      <c r="BO205" s="6">
        <v>9366</v>
      </c>
      <c r="BP205" s="6">
        <v>9367</v>
      </c>
      <c r="BQ205" s="6">
        <v>9368</v>
      </c>
      <c r="BR205" s="6">
        <v>9.3689999999999995E-4</v>
      </c>
      <c r="BS205" s="6">
        <v>9370</v>
      </c>
      <c r="BT205" s="6">
        <v>9.3709999999999996E-4</v>
      </c>
      <c r="BU205" s="6">
        <v>9372</v>
      </c>
      <c r="BV205" s="6">
        <v>9373</v>
      </c>
      <c r="BW205" s="6">
        <v>9.3740000000000002E-4</v>
      </c>
      <c r="BX205" s="6">
        <v>9375</v>
      </c>
      <c r="BY205" s="6">
        <v>9376</v>
      </c>
      <c r="BZ205" s="6">
        <v>9377</v>
      </c>
      <c r="CA205" s="6">
        <v>9378</v>
      </c>
      <c r="CB205" s="6">
        <v>9379</v>
      </c>
      <c r="CC205" s="6">
        <v>9380</v>
      </c>
      <c r="CD205" s="6">
        <v>9381</v>
      </c>
      <c r="CE205" s="6">
        <v>9382</v>
      </c>
      <c r="CF205" s="6">
        <v>9.3829999999999998E-4</v>
      </c>
      <c r="CG205" s="6">
        <v>9.3840000000000004E-4</v>
      </c>
      <c r="CH205" s="6">
        <v>9.3849999999999999E-4</v>
      </c>
      <c r="CI205" s="6">
        <v>9386</v>
      </c>
      <c r="CJ205" s="6">
        <v>9.3869999999999999E-4</v>
      </c>
      <c r="CK205" s="6">
        <v>9388</v>
      </c>
      <c r="CL205" s="6">
        <v>9389</v>
      </c>
      <c r="CM205" s="6">
        <v>9390</v>
      </c>
      <c r="CN205" s="6">
        <v>9391</v>
      </c>
      <c r="CO205" s="6">
        <v>9392</v>
      </c>
      <c r="CP205" s="6">
        <v>9.3930000000000001E-4</v>
      </c>
      <c r="CQ205" s="6">
        <v>9394</v>
      </c>
      <c r="CR205" s="6">
        <v>9395</v>
      </c>
      <c r="CS205" s="6">
        <v>9396</v>
      </c>
      <c r="CT205" s="6">
        <v>9397</v>
      </c>
      <c r="CU205" s="6">
        <v>9398</v>
      </c>
      <c r="CV205" s="6">
        <v>9399</v>
      </c>
      <c r="CW205" s="7">
        <v>9.3999999999999997E-4</v>
      </c>
      <c r="CX205" s="15"/>
    </row>
    <row r="206" spans="1:102" x14ac:dyDescent="0.25">
      <c r="A206" s="14">
        <v>9400</v>
      </c>
      <c r="B206" s="5">
        <v>9401</v>
      </c>
      <c r="C206" s="6">
        <v>9.4019999999999998E-4</v>
      </c>
      <c r="D206" s="6">
        <v>9403</v>
      </c>
      <c r="E206" s="6">
        <v>9404</v>
      </c>
      <c r="F206" s="6">
        <v>9405</v>
      </c>
      <c r="G206" s="6">
        <v>9.4059999999999999E-4</v>
      </c>
      <c r="H206" s="6">
        <v>9.4070000000000004E-4</v>
      </c>
      <c r="I206" s="6">
        <v>9408</v>
      </c>
      <c r="J206" s="6">
        <v>9409</v>
      </c>
      <c r="K206" s="6">
        <v>9410</v>
      </c>
      <c r="L206" s="6">
        <v>9411</v>
      </c>
      <c r="M206" s="6">
        <v>9412</v>
      </c>
      <c r="N206" s="6">
        <v>9413</v>
      </c>
      <c r="O206" s="6">
        <v>9414</v>
      </c>
      <c r="P206" s="6">
        <v>9415</v>
      </c>
      <c r="Q206" s="6">
        <v>9416</v>
      </c>
      <c r="R206" s="6">
        <v>9417</v>
      </c>
      <c r="S206" s="6">
        <v>9.4180000000000002E-4</v>
      </c>
      <c r="T206" s="6">
        <v>9419</v>
      </c>
      <c r="U206" s="6">
        <v>9420</v>
      </c>
      <c r="V206" s="6">
        <v>9.4209999999999997E-4</v>
      </c>
      <c r="W206" s="6">
        <v>9422</v>
      </c>
      <c r="X206" s="6">
        <v>9423</v>
      </c>
      <c r="Y206" s="6">
        <v>9424</v>
      </c>
      <c r="Z206" s="6">
        <v>9.4249999999999998E-4</v>
      </c>
      <c r="AA206" s="6">
        <v>9.4260000000000004E-4</v>
      </c>
      <c r="AB206" s="6">
        <v>9427</v>
      </c>
      <c r="AC206" s="6">
        <v>9428</v>
      </c>
      <c r="AD206" s="6">
        <v>9429</v>
      </c>
      <c r="AE206" s="6">
        <v>9430</v>
      </c>
      <c r="AF206" s="6">
        <v>9431</v>
      </c>
      <c r="AG206" s="6">
        <v>9432</v>
      </c>
      <c r="AH206" s="6">
        <v>9433</v>
      </c>
      <c r="AI206" s="6">
        <v>9434</v>
      </c>
      <c r="AJ206" s="6">
        <v>9435</v>
      </c>
      <c r="AK206" s="6">
        <v>9436</v>
      </c>
      <c r="AL206" s="6">
        <v>9437</v>
      </c>
      <c r="AM206" s="6">
        <v>9438</v>
      </c>
      <c r="AN206" s="6">
        <v>9.4390000000000001E-4</v>
      </c>
      <c r="AO206" s="6">
        <v>9.4399999999999996E-4</v>
      </c>
      <c r="AP206" s="6">
        <v>9441</v>
      </c>
      <c r="AQ206" s="6">
        <v>9442</v>
      </c>
      <c r="AR206" s="6">
        <v>9443</v>
      </c>
      <c r="AS206" s="6">
        <v>9444</v>
      </c>
      <c r="AT206" s="6">
        <v>9445</v>
      </c>
      <c r="AU206" s="6">
        <v>9446</v>
      </c>
      <c r="AV206" s="6">
        <v>9.4470000000000003E-4</v>
      </c>
      <c r="AW206" s="6">
        <v>9448</v>
      </c>
      <c r="AX206" s="6">
        <v>9449</v>
      </c>
      <c r="AY206" s="6">
        <v>9.4499999999999998E-4</v>
      </c>
      <c r="AZ206" s="6">
        <v>9451</v>
      </c>
      <c r="BA206" s="6">
        <v>9.4519999999999999E-4</v>
      </c>
      <c r="BB206" s="6">
        <v>9.4530000000000005E-4</v>
      </c>
      <c r="BC206" s="6">
        <v>9454</v>
      </c>
      <c r="BD206" s="6">
        <v>9455</v>
      </c>
      <c r="BE206" s="6">
        <v>9456</v>
      </c>
      <c r="BF206" s="6">
        <v>9457</v>
      </c>
      <c r="BG206" s="6">
        <v>9458</v>
      </c>
      <c r="BH206" s="6">
        <v>9459</v>
      </c>
      <c r="BI206" s="6">
        <v>9460</v>
      </c>
      <c r="BJ206" s="6">
        <v>9461</v>
      </c>
      <c r="BK206" s="6">
        <v>9462</v>
      </c>
      <c r="BL206" s="6">
        <v>9.4629999999999996E-4</v>
      </c>
      <c r="BM206" s="6">
        <v>9.4640000000000002E-4</v>
      </c>
      <c r="BN206" s="6">
        <v>9.4649999999999997E-4</v>
      </c>
      <c r="BO206" s="6">
        <v>9.4660000000000002E-4</v>
      </c>
      <c r="BP206" s="6">
        <v>9467</v>
      </c>
      <c r="BQ206" s="6">
        <v>9.4680000000000003E-4</v>
      </c>
      <c r="BR206" s="6">
        <v>9469</v>
      </c>
      <c r="BS206" s="6">
        <v>9470</v>
      </c>
      <c r="BT206" s="6">
        <v>9471</v>
      </c>
      <c r="BU206" s="6">
        <v>9472</v>
      </c>
      <c r="BV206" s="6">
        <v>9473</v>
      </c>
      <c r="BW206" s="6">
        <v>9474</v>
      </c>
      <c r="BX206" s="6">
        <v>9.4749999999999999E-4</v>
      </c>
      <c r="BY206" s="6">
        <v>9476</v>
      </c>
      <c r="BZ206" s="6">
        <v>9477</v>
      </c>
      <c r="CA206" s="6">
        <v>9478</v>
      </c>
      <c r="CB206" s="6">
        <v>9479</v>
      </c>
      <c r="CC206" s="6">
        <v>9480</v>
      </c>
      <c r="CD206" s="6">
        <v>9481</v>
      </c>
      <c r="CE206" s="6">
        <v>9482</v>
      </c>
      <c r="CF206" s="6">
        <v>9.4830000000000001E-4</v>
      </c>
      <c r="CG206" s="6">
        <v>9.4839999999999996E-4</v>
      </c>
      <c r="CH206" s="6">
        <v>9485</v>
      </c>
      <c r="CI206" s="6">
        <v>9486</v>
      </c>
      <c r="CJ206" s="6">
        <v>9487</v>
      </c>
      <c r="CK206" s="6">
        <v>9.4879999999999997E-4</v>
      </c>
      <c r="CL206" s="6">
        <v>9489</v>
      </c>
      <c r="CM206" s="6">
        <v>9490</v>
      </c>
      <c r="CN206" s="6">
        <v>9491</v>
      </c>
      <c r="CO206" s="6">
        <v>9.4919999999999998E-4</v>
      </c>
      <c r="CP206" s="6">
        <v>9493</v>
      </c>
      <c r="CQ206" s="6">
        <v>9494</v>
      </c>
      <c r="CR206" s="6">
        <v>9495</v>
      </c>
      <c r="CS206" s="6">
        <v>9496</v>
      </c>
      <c r="CT206" s="6">
        <v>9497</v>
      </c>
      <c r="CU206" s="6">
        <v>9498</v>
      </c>
      <c r="CV206" s="6">
        <v>9.4990000000000005E-4</v>
      </c>
      <c r="CW206" s="7">
        <v>9500</v>
      </c>
      <c r="CX206" s="15"/>
    </row>
    <row r="207" spans="1:102" x14ac:dyDescent="0.25">
      <c r="A207" s="14">
        <v>9500</v>
      </c>
      <c r="B207" s="5">
        <v>9.5009999999999995E-4</v>
      </c>
      <c r="C207" s="6">
        <v>9502</v>
      </c>
      <c r="D207" s="6">
        <v>9.5029999999999995E-4</v>
      </c>
      <c r="E207" s="6">
        <v>9504</v>
      </c>
      <c r="F207" s="6">
        <v>9505</v>
      </c>
      <c r="G207" s="6">
        <v>9.5060000000000001E-4</v>
      </c>
      <c r="H207" s="6">
        <v>9.5069999999999996E-4</v>
      </c>
      <c r="I207" s="6">
        <v>9.5080000000000002E-4</v>
      </c>
      <c r="J207" s="6">
        <v>9509</v>
      </c>
      <c r="K207" s="6">
        <v>9510</v>
      </c>
      <c r="L207" s="6">
        <v>9511</v>
      </c>
      <c r="M207" s="6">
        <v>9512</v>
      </c>
      <c r="N207" s="6">
        <v>9513</v>
      </c>
      <c r="O207" s="6">
        <v>9514</v>
      </c>
      <c r="P207" s="6">
        <v>9515</v>
      </c>
      <c r="Q207" s="6">
        <v>9516</v>
      </c>
      <c r="R207" s="6">
        <v>9517</v>
      </c>
      <c r="S207" s="6">
        <v>9518</v>
      </c>
      <c r="T207" s="6">
        <v>9.5189999999999999E-4</v>
      </c>
      <c r="U207" s="6">
        <v>9520</v>
      </c>
      <c r="V207" s="6">
        <v>9521</v>
      </c>
      <c r="W207" s="6">
        <v>9.5220000000000005E-4</v>
      </c>
      <c r="X207" s="6">
        <v>9523</v>
      </c>
      <c r="Y207" s="6">
        <v>9.5239999999999995E-4</v>
      </c>
      <c r="Z207" s="6">
        <v>9.525E-4</v>
      </c>
      <c r="AA207" s="6">
        <v>9.5259999999999995E-4</v>
      </c>
      <c r="AB207" s="6">
        <v>9.5270000000000001E-4</v>
      </c>
      <c r="AC207" s="6">
        <v>9528</v>
      </c>
      <c r="AD207" s="6">
        <v>9529</v>
      </c>
      <c r="AE207" s="6">
        <v>9530</v>
      </c>
      <c r="AF207" s="6">
        <v>9531</v>
      </c>
      <c r="AG207" s="6">
        <v>9532</v>
      </c>
      <c r="AH207" s="6">
        <v>9533</v>
      </c>
      <c r="AI207" s="6">
        <v>9534</v>
      </c>
      <c r="AJ207" s="6">
        <v>9535</v>
      </c>
      <c r="AK207" s="6">
        <v>9536</v>
      </c>
      <c r="AL207" s="6">
        <v>9.5370000000000003E-4</v>
      </c>
      <c r="AM207" s="6">
        <v>9538</v>
      </c>
      <c r="AN207" s="6">
        <v>9.5390000000000004E-4</v>
      </c>
      <c r="AO207" s="6">
        <v>9540</v>
      </c>
      <c r="AP207" s="6">
        <v>9541</v>
      </c>
      <c r="AQ207" s="6">
        <v>9542</v>
      </c>
      <c r="AR207" s="6">
        <v>9543</v>
      </c>
      <c r="AS207" s="6">
        <v>9.544E-4</v>
      </c>
      <c r="AT207" s="6">
        <v>9545</v>
      </c>
      <c r="AU207" s="6">
        <v>9.546E-4</v>
      </c>
      <c r="AV207" s="6">
        <v>9547</v>
      </c>
      <c r="AW207" s="6">
        <v>9548</v>
      </c>
      <c r="AX207" s="6">
        <v>9549</v>
      </c>
      <c r="AY207" s="6">
        <v>9550</v>
      </c>
      <c r="AZ207" s="6">
        <v>9.5509999999999996E-4</v>
      </c>
      <c r="BA207" s="6">
        <v>9552</v>
      </c>
      <c r="BB207" s="6">
        <v>9553</v>
      </c>
      <c r="BC207" s="6">
        <v>9554</v>
      </c>
      <c r="BD207" s="6">
        <v>9555</v>
      </c>
      <c r="BE207" s="6">
        <v>9556</v>
      </c>
      <c r="BF207" s="6">
        <v>9557</v>
      </c>
      <c r="BG207" s="6">
        <v>9558</v>
      </c>
      <c r="BH207" s="6">
        <v>9559</v>
      </c>
      <c r="BI207" s="6">
        <v>9560</v>
      </c>
      <c r="BJ207" s="6">
        <v>9561</v>
      </c>
      <c r="BK207" s="6">
        <v>9562</v>
      </c>
      <c r="BL207" s="6">
        <v>9563</v>
      </c>
      <c r="BM207" s="6">
        <v>9564</v>
      </c>
      <c r="BN207" s="6">
        <v>9.5649999999999999E-4</v>
      </c>
      <c r="BO207" s="6">
        <v>9566</v>
      </c>
      <c r="BP207" s="6">
        <v>9.567E-4</v>
      </c>
      <c r="BQ207" s="6">
        <v>9568</v>
      </c>
      <c r="BR207" s="6">
        <v>9569</v>
      </c>
      <c r="BS207" s="6">
        <v>9570</v>
      </c>
      <c r="BT207" s="6">
        <v>9571</v>
      </c>
      <c r="BU207" s="6">
        <v>9572</v>
      </c>
      <c r="BV207" s="6">
        <v>9573</v>
      </c>
      <c r="BW207" s="6">
        <v>9574</v>
      </c>
      <c r="BX207" s="6">
        <v>9575</v>
      </c>
      <c r="BY207" s="6">
        <v>9.5759999999999997E-4</v>
      </c>
      <c r="BZ207" s="6">
        <v>9577</v>
      </c>
      <c r="CA207" s="6">
        <v>9578</v>
      </c>
      <c r="CB207" s="6">
        <v>9579</v>
      </c>
      <c r="CC207" s="6">
        <v>9.5799999999999998E-4</v>
      </c>
      <c r="CD207" s="6">
        <v>9581</v>
      </c>
      <c r="CE207" s="6">
        <v>9.5819999999999998E-4</v>
      </c>
      <c r="CF207" s="6">
        <v>9.5830000000000004E-4</v>
      </c>
      <c r="CG207" s="6">
        <v>9584</v>
      </c>
      <c r="CH207" s="6">
        <v>9585</v>
      </c>
      <c r="CI207" s="6">
        <v>9586</v>
      </c>
      <c r="CJ207" s="6">
        <v>9587</v>
      </c>
      <c r="CK207" s="6">
        <v>9588</v>
      </c>
      <c r="CL207" s="6">
        <v>9.5890000000000005E-4</v>
      </c>
      <c r="CM207" s="6">
        <v>9590</v>
      </c>
      <c r="CN207" s="6">
        <v>9591</v>
      </c>
      <c r="CO207" s="6">
        <v>9592</v>
      </c>
      <c r="CP207" s="6">
        <v>9.5929999999999995E-4</v>
      </c>
      <c r="CQ207" s="6">
        <v>9594</v>
      </c>
      <c r="CR207" s="6">
        <v>9595</v>
      </c>
      <c r="CS207" s="6">
        <v>9596</v>
      </c>
      <c r="CT207" s="6">
        <v>9597</v>
      </c>
      <c r="CU207" s="6">
        <v>9598</v>
      </c>
      <c r="CV207" s="6">
        <v>9599</v>
      </c>
      <c r="CW207" s="7">
        <v>9600</v>
      </c>
      <c r="CX207" s="15"/>
    </row>
    <row r="208" spans="1:102" x14ac:dyDescent="0.25">
      <c r="A208" s="14">
        <v>9600</v>
      </c>
      <c r="B208" s="5">
        <v>9601</v>
      </c>
      <c r="C208" s="6">
        <v>9602</v>
      </c>
      <c r="D208" s="6">
        <v>9603</v>
      </c>
      <c r="E208" s="6">
        <v>9.6040000000000003E-4</v>
      </c>
      <c r="F208" s="6">
        <v>9.6049999999999998E-4</v>
      </c>
      <c r="G208" s="6">
        <v>9606</v>
      </c>
      <c r="H208" s="6">
        <v>9607</v>
      </c>
      <c r="I208" s="6">
        <v>9.6080000000000004E-4</v>
      </c>
      <c r="J208" s="6">
        <v>9609</v>
      </c>
      <c r="K208" s="6">
        <v>9.6100000000000005E-4</v>
      </c>
      <c r="L208" s="6">
        <v>9611</v>
      </c>
      <c r="M208" s="6">
        <v>9612</v>
      </c>
      <c r="N208" s="6">
        <v>9.613E-4</v>
      </c>
      <c r="O208" s="6">
        <v>9614</v>
      </c>
      <c r="P208" s="6">
        <v>9615</v>
      </c>
      <c r="Q208" s="6">
        <v>9616</v>
      </c>
      <c r="R208" s="6">
        <v>9.6170000000000001E-4</v>
      </c>
      <c r="S208" s="6">
        <v>9.6179999999999996E-4</v>
      </c>
      <c r="T208" s="6">
        <v>9619</v>
      </c>
      <c r="U208" s="6">
        <v>9620</v>
      </c>
      <c r="V208" s="6">
        <v>9621</v>
      </c>
      <c r="W208" s="6">
        <v>9622</v>
      </c>
      <c r="X208" s="6">
        <v>9.6230000000000003E-4</v>
      </c>
      <c r="Y208" s="6">
        <v>9.6239999999999997E-4</v>
      </c>
      <c r="Z208" s="6">
        <v>9.6250000000000003E-4</v>
      </c>
      <c r="AA208" s="6">
        <v>9626</v>
      </c>
      <c r="AB208" s="6">
        <v>9627</v>
      </c>
      <c r="AC208" s="6">
        <v>9.6279999999999998E-4</v>
      </c>
      <c r="AD208" s="6">
        <v>9629</v>
      </c>
      <c r="AE208" s="6">
        <v>9630</v>
      </c>
      <c r="AF208" s="6">
        <v>9631</v>
      </c>
      <c r="AG208" s="6">
        <v>9632</v>
      </c>
      <c r="AH208" s="6">
        <v>9633</v>
      </c>
      <c r="AI208" s="6">
        <v>9634</v>
      </c>
      <c r="AJ208" s="6">
        <v>9635</v>
      </c>
      <c r="AK208" s="6">
        <v>9636</v>
      </c>
      <c r="AL208" s="6">
        <v>9637</v>
      </c>
      <c r="AM208" s="6">
        <v>9.6380000000000001E-4</v>
      </c>
      <c r="AN208" s="6">
        <v>9639</v>
      </c>
      <c r="AO208" s="6">
        <v>9640</v>
      </c>
      <c r="AP208" s="6">
        <v>9641</v>
      </c>
      <c r="AQ208" s="6">
        <v>9642</v>
      </c>
      <c r="AR208" s="6">
        <v>9643</v>
      </c>
      <c r="AS208" s="6">
        <v>9644</v>
      </c>
      <c r="AT208" s="6">
        <v>9.6449999999999997E-4</v>
      </c>
      <c r="AU208" s="6">
        <v>9646</v>
      </c>
      <c r="AV208" s="6">
        <v>9647</v>
      </c>
      <c r="AW208" s="6">
        <v>9648</v>
      </c>
      <c r="AX208" s="6">
        <v>9649</v>
      </c>
      <c r="AY208" s="6">
        <v>9.6500000000000004E-4</v>
      </c>
      <c r="AZ208" s="6">
        <v>9651</v>
      </c>
      <c r="BA208" s="6">
        <v>9652</v>
      </c>
      <c r="BB208" s="6">
        <v>9653</v>
      </c>
      <c r="BC208" s="6">
        <v>9654</v>
      </c>
      <c r="BD208" s="6">
        <v>9655</v>
      </c>
      <c r="BE208" s="6">
        <v>9656</v>
      </c>
      <c r="BF208" s="6">
        <v>9657</v>
      </c>
      <c r="BG208" s="6">
        <v>9658</v>
      </c>
      <c r="BH208" s="6">
        <v>9659</v>
      </c>
      <c r="BI208" s="6">
        <v>9660</v>
      </c>
      <c r="BJ208" s="6">
        <v>9661</v>
      </c>
      <c r="BK208" s="6">
        <v>9662</v>
      </c>
      <c r="BL208" s="6">
        <v>9663</v>
      </c>
      <c r="BM208" s="6">
        <v>9.6639999999999996E-4</v>
      </c>
      <c r="BN208" s="6">
        <v>9665</v>
      </c>
      <c r="BO208" s="6">
        <v>9666</v>
      </c>
      <c r="BP208" s="6">
        <v>9667</v>
      </c>
      <c r="BQ208" s="6">
        <v>9668</v>
      </c>
      <c r="BR208" s="6">
        <v>9669</v>
      </c>
      <c r="BS208" s="6">
        <v>9670</v>
      </c>
      <c r="BT208" s="6">
        <v>9671</v>
      </c>
      <c r="BU208" s="6">
        <v>9672</v>
      </c>
      <c r="BV208" s="6">
        <v>9673</v>
      </c>
      <c r="BW208" s="6">
        <v>9674</v>
      </c>
      <c r="BX208" s="6">
        <v>9675</v>
      </c>
      <c r="BY208" s="6">
        <v>9676</v>
      </c>
      <c r="BZ208" s="6">
        <v>9.6770000000000005E-4</v>
      </c>
      <c r="CA208" s="6">
        <v>9678</v>
      </c>
      <c r="CB208" s="6">
        <v>9.6790000000000005E-4</v>
      </c>
      <c r="CC208" s="6">
        <v>9680</v>
      </c>
      <c r="CD208" s="6">
        <v>9.6809999999999995E-4</v>
      </c>
      <c r="CE208" s="6">
        <v>9.6820000000000001E-4</v>
      </c>
      <c r="CF208" s="6">
        <v>9683</v>
      </c>
      <c r="CG208" s="6">
        <v>9684</v>
      </c>
      <c r="CH208" s="6">
        <v>9685</v>
      </c>
      <c r="CI208" s="6">
        <v>9686</v>
      </c>
      <c r="CJ208" s="6">
        <v>9687</v>
      </c>
      <c r="CK208" s="6">
        <v>9688</v>
      </c>
      <c r="CL208" s="6">
        <v>9689</v>
      </c>
      <c r="CM208" s="6">
        <v>9.6900000000000003E-4</v>
      </c>
      <c r="CN208" s="6">
        <v>9691</v>
      </c>
      <c r="CO208" s="6">
        <v>9.6920000000000003E-4</v>
      </c>
      <c r="CP208" s="6">
        <v>9.6929999999999998E-4</v>
      </c>
      <c r="CQ208" s="6">
        <v>9694</v>
      </c>
      <c r="CR208" s="6">
        <v>9695</v>
      </c>
      <c r="CS208" s="6">
        <v>9696</v>
      </c>
      <c r="CT208" s="6">
        <v>9697</v>
      </c>
      <c r="CU208" s="6">
        <v>9698</v>
      </c>
      <c r="CV208" s="6">
        <v>9699</v>
      </c>
      <c r="CW208" s="7">
        <v>9700</v>
      </c>
      <c r="CX208" s="15"/>
    </row>
    <row r="209" spans="1:102" x14ac:dyDescent="0.25">
      <c r="A209" s="14">
        <v>9700</v>
      </c>
      <c r="B209" s="5">
        <v>9701</v>
      </c>
      <c r="C209" s="6">
        <v>9702</v>
      </c>
      <c r="D209" s="6">
        <v>9703</v>
      </c>
      <c r="E209" s="6">
        <v>9.7039999999999995E-4</v>
      </c>
      <c r="F209" s="6">
        <v>9705</v>
      </c>
      <c r="G209" s="6">
        <v>9706</v>
      </c>
      <c r="H209" s="6">
        <v>9707</v>
      </c>
      <c r="I209" s="6">
        <v>9708</v>
      </c>
      <c r="J209" s="6">
        <v>9.7090000000000002E-4</v>
      </c>
      <c r="K209" s="6">
        <v>9710</v>
      </c>
      <c r="L209" s="6">
        <v>9711</v>
      </c>
      <c r="M209" s="6">
        <v>9712</v>
      </c>
      <c r="N209" s="6">
        <v>9.7130000000000003E-4</v>
      </c>
      <c r="O209" s="6">
        <v>9714</v>
      </c>
      <c r="P209" s="6">
        <v>9.7150000000000003E-4</v>
      </c>
      <c r="Q209" s="6">
        <v>9.7159999999999998E-4</v>
      </c>
      <c r="R209" s="6">
        <v>9717</v>
      </c>
      <c r="S209" s="6">
        <v>9718</v>
      </c>
      <c r="T209" s="6">
        <v>9719</v>
      </c>
      <c r="U209" s="6">
        <v>9720</v>
      </c>
      <c r="V209" s="6">
        <v>9721</v>
      </c>
      <c r="W209" s="6">
        <v>9722</v>
      </c>
      <c r="X209" s="6">
        <v>9723</v>
      </c>
      <c r="Y209" s="6">
        <v>9.724E-4</v>
      </c>
      <c r="Z209" s="6">
        <v>9725</v>
      </c>
      <c r="AA209" s="6">
        <v>9726</v>
      </c>
      <c r="AB209" s="6">
        <v>9727</v>
      </c>
      <c r="AC209" s="6">
        <v>9728</v>
      </c>
      <c r="AD209" s="6">
        <v>9.7289999999999996E-4</v>
      </c>
      <c r="AE209" s="6">
        <v>9730</v>
      </c>
      <c r="AF209" s="6">
        <v>9731</v>
      </c>
      <c r="AG209" s="6">
        <v>9.7320000000000002E-4</v>
      </c>
      <c r="AH209" s="6">
        <v>9733</v>
      </c>
      <c r="AI209" s="6">
        <v>9734</v>
      </c>
      <c r="AJ209" s="6">
        <v>9735</v>
      </c>
      <c r="AK209" s="6">
        <v>9736</v>
      </c>
      <c r="AL209" s="6">
        <v>9.7369999999999998E-4</v>
      </c>
      <c r="AM209" s="6">
        <v>9738</v>
      </c>
      <c r="AN209" s="6">
        <v>9739</v>
      </c>
      <c r="AO209" s="6">
        <v>9740</v>
      </c>
      <c r="AP209" s="6">
        <v>9741</v>
      </c>
      <c r="AQ209" s="6">
        <v>9742</v>
      </c>
      <c r="AR209" s="6">
        <v>9743</v>
      </c>
      <c r="AS209" s="6">
        <v>9744</v>
      </c>
      <c r="AT209" s="6">
        <v>9.745E-4</v>
      </c>
      <c r="AU209" s="6">
        <v>9746</v>
      </c>
      <c r="AV209" s="6">
        <v>9747</v>
      </c>
      <c r="AW209" s="6">
        <v>9748</v>
      </c>
      <c r="AX209" s="6">
        <v>9749</v>
      </c>
      <c r="AY209" s="6">
        <v>9750</v>
      </c>
      <c r="AZ209" s="6">
        <v>9.7510000000000001E-4</v>
      </c>
      <c r="BA209" s="6">
        <v>9752</v>
      </c>
      <c r="BB209" s="6">
        <v>9753</v>
      </c>
      <c r="BC209" s="6">
        <v>9754</v>
      </c>
      <c r="BD209" s="6">
        <v>9755</v>
      </c>
      <c r="BE209" s="6">
        <v>9756</v>
      </c>
      <c r="BF209" s="6">
        <v>9757</v>
      </c>
      <c r="BG209" s="6">
        <v>9.7579999999999997E-4</v>
      </c>
      <c r="BH209" s="6">
        <v>9.7590000000000003E-4</v>
      </c>
      <c r="BI209" s="6">
        <v>9.7599999999999998E-4</v>
      </c>
      <c r="BJ209" s="6">
        <v>9761</v>
      </c>
      <c r="BK209" s="6">
        <v>9762</v>
      </c>
      <c r="BL209" s="6">
        <v>9.7630000000000004E-4</v>
      </c>
      <c r="BM209" s="6">
        <v>9.7639999999999999E-4</v>
      </c>
      <c r="BN209" s="6">
        <v>9.7650000000000005E-4</v>
      </c>
      <c r="BO209" s="6">
        <v>9.7659999999999999E-4</v>
      </c>
      <c r="BP209" s="6">
        <v>9767</v>
      </c>
      <c r="BQ209" s="6">
        <v>9768</v>
      </c>
      <c r="BR209" s="6">
        <v>9769</v>
      </c>
      <c r="BS209" s="6">
        <v>9770</v>
      </c>
      <c r="BT209" s="6">
        <v>9771</v>
      </c>
      <c r="BU209" s="6">
        <v>9772</v>
      </c>
      <c r="BV209" s="6">
        <v>9773</v>
      </c>
      <c r="BW209" s="6">
        <v>9774</v>
      </c>
      <c r="BX209" s="6">
        <v>9775</v>
      </c>
      <c r="BY209" s="6">
        <v>9776</v>
      </c>
      <c r="BZ209" s="6">
        <v>9.7769999999999997E-4</v>
      </c>
      <c r="CA209" s="6">
        <v>9.7780000000000002E-4</v>
      </c>
      <c r="CB209" s="6">
        <v>9779</v>
      </c>
      <c r="CC209" s="6">
        <v>9780</v>
      </c>
      <c r="CD209" s="6">
        <v>9781</v>
      </c>
      <c r="CE209" s="6">
        <v>9782</v>
      </c>
      <c r="CF209" s="6">
        <v>9.7830000000000009E-4</v>
      </c>
      <c r="CG209" s="6">
        <v>9784</v>
      </c>
      <c r="CH209" s="6">
        <v>9785</v>
      </c>
      <c r="CI209" s="6">
        <v>9786</v>
      </c>
      <c r="CJ209" s="6">
        <v>9787</v>
      </c>
      <c r="CK209" s="6">
        <v>9788</v>
      </c>
      <c r="CL209" s="6">
        <v>9.789E-4</v>
      </c>
      <c r="CM209" s="6">
        <v>9790</v>
      </c>
      <c r="CN209" s="6">
        <v>9.7909999999999989E-4</v>
      </c>
      <c r="CO209" s="6">
        <v>9792</v>
      </c>
      <c r="CP209" s="6">
        <v>9793</v>
      </c>
      <c r="CQ209" s="6">
        <v>9794</v>
      </c>
      <c r="CR209" s="6">
        <v>9795</v>
      </c>
      <c r="CS209" s="6">
        <v>9796</v>
      </c>
      <c r="CT209" s="6">
        <v>9797</v>
      </c>
      <c r="CU209" s="6">
        <v>9798</v>
      </c>
      <c r="CV209" s="6">
        <v>9799</v>
      </c>
      <c r="CW209" s="7">
        <v>9800</v>
      </c>
      <c r="CX209" s="15"/>
    </row>
    <row r="210" spans="1:102" x14ac:dyDescent="0.25">
      <c r="A210" s="14">
        <v>9800</v>
      </c>
      <c r="B210" s="5">
        <v>9801</v>
      </c>
      <c r="C210" s="6">
        <v>9802</v>
      </c>
      <c r="D210" s="6">
        <v>9803</v>
      </c>
      <c r="E210" s="6">
        <v>9804</v>
      </c>
      <c r="F210" s="6">
        <v>9.8050000000000003E-4</v>
      </c>
      <c r="G210" s="6">
        <v>9806</v>
      </c>
      <c r="H210" s="6">
        <v>9.8069999999999993E-4</v>
      </c>
      <c r="I210" s="6">
        <v>9.8079999999999999E-4</v>
      </c>
      <c r="J210" s="6">
        <v>9809</v>
      </c>
      <c r="K210" s="6">
        <v>9.810000000000001E-4</v>
      </c>
      <c r="L210" s="6">
        <v>9811</v>
      </c>
      <c r="M210" s="6">
        <v>9.812E-4</v>
      </c>
      <c r="N210" s="6">
        <v>9813</v>
      </c>
      <c r="O210" s="6">
        <v>9.8139999999999989E-4</v>
      </c>
      <c r="P210" s="6">
        <v>9.8149999999999995E-4</v>
      </c>
      <c r="Q210" s="6">
        <v>9.8160000000000001E-4</v>
      </c>
      <c r="R210" s="6">
        <v>9817</v>
      </c>
      <c r="S210" s="6">
        <v>9818</v>
      </c>
      <c r="T210" s="6">
        <v>9819</v>
      </c>
      <c r="U210" s="6">
        <v>9820</v>
      </c>
      <c r="V210" s="6">
        <v>9821</v>
      </c>
      <c r="W210" s="6">
        <v>9822</v>
      </c>
      <c r="X210" s="6">
        <v>9.8229999999999997E-4</v>
      </c>
      <c r="Y210" s="6">
        <v>9.8240000000000003E-4</v>
      </c>
      <c r="Z210" s="6">
        <v>9825</v>
      </c>
      <c r="AA210" s="6">
        <v>9.8259999999999992E-4</v>
      </c>
      <c r="AB210" s="6">
        <v>9827</v>
      </c>
      <c r="AC210" s="6">
        <v>9828</v>
      </c>
      <c r="AD210" s="6">
        <v>9829</v>
      </c>
      <c r="AE210" s="6">
        <v>9.8299999999999993E-4</v>
      </c>
      <c r="AF210" s="6">
        <v>9831</v>
      </c>
      <c r="AG210" s="6">
        <v>9.8320000000000005E-4</v>
      </c>
      <c r="AH210" s="6">
        <v>9833</v>
      </c>
      <c r="AI210" s="6">
        <v>9.8339999999999994E-4</v>
      </c>
      <c r="AJ210" s="6">
        <v>9835</v>
      </c>
      <c r="AK210" s="6">
        <v>9.8360000000000006E-4</v>
      </c>
      <c r="AL210" s="6">
        <v>9.836999999999999E-4</v>
      </c>
      <c r="AM210" s="6">
        <v>9.8379999999999995E-4</v>
      </c>
      <c r="AN210" s="6">
        <v>9839</v>
      </c>
      <c r="AO210" s="6">
        <v>9840</v>
      </c>
      <c r="AP210" s="6">
        <v>9841</v>
      </c>
      <c r="AQ210" s="6">
        <v>9842</v>
      </c>
      <c r="AR210" s="6">
        <v>9843</v>
      </c>
      <c r="AS210" s="6">
        <v>9.8440000000000008E-4</v>
      </c>
      <c r="AT210" s="6">
        <v>9845</v>
      </c>
      <c r="AU210" s="6">
        <v>9846</v>
      </c>
      <c r="AV210" s="6">
        <v>9847</v>
      </c>
      <c r="AW210" s="6">
        <v>9848</v>
      </c>
      <c r="AX210" s="6">
        <v>9849</v>
      </c>
      <c r="AY210" s="6">
        <v>9850</v>
      </c>
      <c r="AZ210" s="6">
        <v>9851</v>
      </c>
      <c r="BA210" s="6">
        <v>9.8520000000000009E-4</v>
      </c>
      <c r="BB210" s="6">
        <v>9.8529999999999993E-4</v>
      </c>
      <c r="BC210" s="6">
        <v>9854</v>
      </c>
      <c r="BD210" s="6">
        <v>9.8550000000000005E-4</v>
      </c>
      <c r="BE210" s="6">
        <v>9856</v>
      </c>
      <c r="BF210" s="6">
        <v>9.8569999999999994E-4</v>
      </c>
      <c r="BG210" s="6">
        <v>9858</v>
      </c>
      <c r="BH210" s="6">
        <v>9859</v>
      </c>
      <c r="BI210" s="6">
        <v>9860</v>
      </c>
      <c r="BJ210" s="6">
        <v>9.8609999999999995E-4</v>
      </c>
      <c r="BK210" s="6">
        <v>9.8620000000000001E-4</v>
      </c>
      <c r="BL210" s="6">
        <v>9.8630000000000007E-4</v>
      </c>
      <c r="BM210" s="6">
        <v>9864</v>
      </c>
      <c r="BN210" s="6">
        <v>9.8649999999999996E-4</v>
      </c>
      <c r="BO210" s="6">
        <v>9.8660000000000002E-4</v>
      </c>
      <c r="BP210" s="6">
        <v>9867</v>
      </c>
      <c r="BQ210" s="6">
        <v>9868</v>
      </c>
      <c r="BR210" s="6">
        <v>9869</v>
      </c>
      <c r="BS210" s="6">
        <v>9870</v>
      </c>
      <c r="BT210" s="6">
        <v>9871</v>
      </c>
      <c r="BU210" s="6">
        <v>9872</v>
      </c>
      <c r="BV210" s="6">
        <v>9873</v>
      </c>
      <c r="BW210" s="6">
        <v>9874</v>
      </c>
      <c r="BX210" s="6">
        <v>9875</v>
      </c>
      <c r="BY210" s="6">
        <v>9.8759999999999994E-4</v>
      </c>
      <c r="BZ210" s="6">
        <v>9877</v>
      </c>
      <c r="CA210" s="6">
        <v>9878</v>
      </c>
      <c r="CB210" s="6">
        <v>9879</v>
      </c>
      <c r="CC210" s="6">
        <v>9880</v>
      </c>
      <c r="CD210" s="6">
        <v>9881</v>
      </c>
      <c r="CE210" s="6">
        <v>9.8820000000000006E-4</v>
      </c>
      <c r="CF210" s="6">
        <v>9883</v>
      </c>
      <c r="CG210" s="6">
        <v>9884</v>
      </c>
      <c r="CH210" s="6">
        <v>9885</v>
      </c>
      <c r="CI210" s="6">
        <v>9886</v>
      </c>
      <c r="CJ210" s="6">
        <v>9887</v>
      </c>
      <c r="CK210" s="6">
        <v>9.8879999999999997E-4</v>
      </c>
      <c r="CL210" s="6">
        <v>9889</v>
      </c>
      <c r="CM210" s="6">
        <v>9890</v>
      </c>
      <c r="CN210" s="6">
        <v>9891</v>
      </c>
      <c r="CO210" s="6">
        <v>9.8919999999999998E-4</v>
      </c>
      <c r="CP210" s="6">
        <v>9893</v>
      </c>
      <c r="CQ210" s="6">
        <v>9894</v>
      </c>
      <c r="CR210" s="6">
        <v>9895</v>
      </c>
      <c r="CS210" s="6">
        <v>9896</v>
      </c>
      <c r="CT210" s="6">
        <v>9897</v>
      </c>
      <c r="CU210" s="6">
        <v>9898</v>
      </c>
      <c r="CV210" s="6">
        <v>9899</v>
      </c>
      <c r="CW210" s="7">
        <v>9900</v>
      </c>
      <c r="CX210" s="15"/>
    </row>
    <row r="211" spans="1:102" x14ac:dyDescent="0.25">
      <c r="A211" s="14">
        <v>9900</v>
      </c>
      <c r="B211" s="5">
        <v>9901</v>
      </c>
      <c r="C211" s="6">
        <v>9902</v>
      </c>
      <c r="D211" s="6">
        <v>9903</v>
      </c>
      <c r="E211" s="6">
        <v>9904</v>
      </c>
      <c r="F211" s="6">
        <v>9905</v>
      </c>
      <c r="G211" s="6">
        <v>9.905999999999999E-4</v>
      </c>
      <c r="H211" s="6">
        <v>9.9069999999999996E-4</v>
      </c>
      <c r="I211" s="6">
        <v>9908</v>
      </c>
      <c r="J211" s="6">
        <v>9909</v>
      </c>
      <c r="K211" s="6">
        <v>9910</v>
      </c>
      <c r="L211" s="6">
        <v>9.9109999999999997E-4</v>
      </c>
      <c r="M211" s="6">
        <v>9912</v>
      </c>
      <c r="N211" s="6">
        <v>9913</v>
      </c>
      <c r="O211" s="6">
        <v>9914</v>
      </c>
      <c r="P211" s="6">
        <v>9.9149999999999998E-4</v>
      </c>
      <c r="Q211" s="6">
        <v>9916</v>
      </c>
      <c r="R211" s="6">
        <v>9917</v>
      </c>
      <c r="S211" s="6">
        <v>9918</v>
      </c>
      <c r="T211" s="6">
        <v>9919</v>
      </c>
      <c r="U211" s="6">
        <v>9920</v>
      </c>
      <c r="V211" s="6">
        <v>9921</v>
      </c>
      <c r="W211" s="6">
        <v>9.9219999999999994E-4</v>
      </c>
      <c r="X211" s="6">
        <v>9923</v>
      </c>
      <c r="Y211" s="6">
        <v>9924</v>
      </c>
      <c r="Z211" s="6">
        <v>9925</v>
      </c>
      <c r="AA211" s="6">
        <v>9926</v>
      </c>
      <c r="AB211" s="6">
        <v>9927</v>
      </c>
      <c r="AC211" s="6">
        <v>9928</v>
      </c>
      <c r="AD211" s="6">
        <v>9929</v>
      </c>
      <c r="AE211" s="6">
        <v>9930</v>
      </c>
      <c r="AF211" s="6">
        <v>9.9310000000000002E-4</v>
      </c>
      <c r="AG211" s="6">
        <v>9932</v>
      </c>
      <c r="AH211" s="6">
        <v>9.9329999999999991E-4</v>
      </c>
      <c r="AI211" s="6">
        <v>9934</v>
      </c>
      <c r="AJ211" s="6">
        <v>9.9350000000000003E-4</v>
      </c>
      <c r="AK211" s="6">
        <v>9936</v>
      </c>
      <c r="AL211" s="6">
        <v>9.9369999999999992E-4</v>
      </c>
      <c r="AM211" s="6">
        <v>9.9379999999999998E-4</v>
      </c>
      <c r="AN211" s="6">
        <v>9939</v>
      </c>
      <c r="AO211" s="6">
        <v>9940</v>
      </c>
      <c r="AP211" s="6">
        <v>9941</v>
      </c>
      <c r="AQ211" s="6">
        <v>9.9419999999999999E-4</v>
      </c>
      <c r="AR211" s="6">
        <v>9943</v>
      </c>
      <c r="AS211" s="6">
        <v>9.944000000000001E-4</v>
      </c>
      <c r="AT211" s="6">
        <v>9945</v>
      </c>
      <c r="AU211" s="6">
        <v>9946</v>
      </c>
      <c r="AV211" s="6">
        <v>9947</v>
      </c>
      <c r="AW211" s="6">
        <v>9948</v>
      </c>
      <c r="AX211" s="6">
        <v>9949</v>
      </c>
      <c r="AY211" s="6">
        <v>9950</v>
      </c>
      <c r="AZ211" s="6">
        <v>9951</v>
      </c>
      <c r="BA211" s="6">
        <v>9952</v>
      </c>
      <c r="BB211" s="6">
        <v>9953</v>
      </c>
      <c r="BC211" s="6">
        <v>9.9540000000000002E-4</v>
      </c>
      <c r="BD211" s="6">
        <v>9.9550000000000007E-4</v>
      </c>
      <c r="BE211" s="6">
        <v>9956</v>
      </c>
      <c r="BF211" s="6">
        <v>9.9569999999999997E-4</v>
      </c>
      <c r="BG211" s="6">
        <v>9958</v>
      </c>
      <c r="BH211" s="6">
        <v>9959</v>
      </c>
      <c r="BI211" s="6">
        <v>9960</v>
      </c>
      <c r="BJ211" s="6">
        <v>9961</v>
      </c>
      <c r="BK211" s="6">
        <v>9962</v>
      </c>
      <c r="BL211" s="6">
        <v>9.9630000000000009E-4</v>
      </c>
      <c r="BM211" s="6">
        <v>9964</v>
      </c>
      <c r="BN211" s="6">
        <v>9965</v>
      </c>
      <c r="BO211" s="6">
        <v>9.9660000000000005E-4</v>
      </c>
      <c r="BP211" s="6">
        <v>9.967000000000001E-4</v>
      </c>
      <c r="BQ211" s="6">
        <v>9968</v>
      </c>
      <c r="BR211" s="6">
        <v>9969</v>
      </c>
      <c r="BS211" s="6">
        <v>9970</v>
      </c>
      <c r="BT211" s="6">
        <v>9971</v>
      </c>
      <c r="BU211" s="6">
        <v>9972</v>
      </c>
      <c r="BV211" s="6">
        <v>9973</v>
      </c>
      <c r="BW211" s="6">
        <v>9974</v>
      </c>
      <c r="BX211" s="6">
        <v>9.9749999999999991E-4</v>
      </c>
      <c r="BY211" s="6">
        <v>9.9759999999999996E-4</v>
      </c>
      <c r="BZ211" s="6">
        <v>9.9770000000000002E-4</v>
      </c>
      <c r="CA211" s="6">
        <v>9978</v>
      </c>
      <c r="CB211" s="6">
        <v>9979</v>
      </c>
      <c r="CC211" s="6">
        <v>9980</v>
      </c>
      <c r="CD211" s="6">
        <v>9981</v>
      </c>
      <c r="CE211" s="6">
        <v>9982</v>
      </c>
      <c r="CF211" s="6">
        <v>9.9829999999999993E-4</v>
      </c>
      <c r="CG211" s="6">
        <v>9984</v>
      </c>
      <c r="CH211" s="6">
        <v>9.9850000000000004E-4</v>
      </c>
      <c r="CI211" s="6">
        <v>9986</v>
      </c>
      <c r="CJ211" s="6">
        <v>9987</v>
      </c>
      <c r="CK211" s="6">
        <v>9988</v>
      </c>
      <c r="CL211" s="6">
        <v>9.9890000000000005E-4</v>
      </c>
      <c r="CM211" s="6">
        <v>9990</v>
      </c>
      <c r="CN211" s="6">
        <v>9991</v>
      </c>
      <c r="CO211" s="6">
        <v>9992</v>
      </c>
      <c r="CP211" s="6">
        <v>9.9930000000000006E-4</v>
      </c>
      <c r="CQ211" s="6">
        <v>9.993999999999999E-4</v>
      </c>
      <c r="CR211" s="6">
        <v>9995</v>
      </c>
      <c r="CS211" s="6">
        <v>9996</v>
      </c>
      <c r="CT211" s="6">
        <v>9997</v>
      </c>
      <c r="CU211" s="6">
        <v>9998</v>
      </c>
      <c r="CV211" s="6">
        <v>9999</v>
      </c>
      <c r="CW211" s="7">
        <v>10000</v>
      </c>
      <c r="CX211" s="15"/>
    </row>
    <row r="212" spans="1:102" x14ac:dyDescent="0.25">
      <c r="A212" s="14">
        <v>10000</v>
      </c>
      <c r="B212" s="8">
        <v>10001</v>
      </c>
      <c r="C212" s="9">
        <v>10002</v>
      </c>
      <c r="D212" s="9">
        <v>10003</v>
      </c>
      <c r="E212" s="9">
        <v>10004</v>
      </c>
      <c r="F212" s="9">
        <v>1.0005000000000001E-3</v>
      </c>
      <c r="G212" s="9">
        <v>10006</v>
      </c>
      <c r="H212" s="9">
        <v>10007</v>
      </c>
      <c r="I212" s="9">
        <v>10008</v>
      </c>
      <c r="J212" s="9">
        <v>10009</v>
      </c>
      <c r="K212" s="9">
        <v>10010</v>
      </c>
      <c r="L212" s="9">
        <v>10011</v>
      </c>
      <c r="M212" s="9">
        <v>10012</v>
      </c>
      <c r="N212" s="9">
        <v>10013</v>
      </c>
      <c r="O212" s="9">
        <v>10014</v>
      </c>
      <c r="P212" s="9">
        <v>10015</v>
      </c>
      <c r="Q212" s="9">
        <v>1.0016000000000001E-3</v>
      </c>
      <c r="R212" s="9">
        <v>1.0016999999999999E-3</v>
      </c>
      <c r="S212" s="9">
        <v>10018</v>
      </c>
      <c r="T212" s="9">
        <v>10019</v>
      </c>
      <c r="U212" s="9">
        <v>10020</v>
      </c>
      <c r="V212" s="9">
        <v>1.0020999999999999E-3</v>
      </c>
      <c r="W212" s="9">
        <v>10022</v>
      </c>
      <c r="X212" s="9">
        <v>10023</v>
      </c>
      <c r="Y212" s="9">
        <v>10024</v>
      </c>
      <c r="Z212" s="9">
        <v>10025</v>
      </c>
      <c r="AA212" s="9">
        <v>10026</v>
      </c>
      <c r="AB212" s="9">
        <v>10027</v>
      </c>
      <c r="AC212" s="9">
        <v>10028</v>
      </c>
      <c r="AD212" s="9">
        <v>10029</v>
      </c>
      <c r="AE212" s="9">
        <v>10030</v>
      </c>
      <c r="AF212" s="9">
        <v>10031</v>
      </c>
      <c r="AG212" s="9">
        <v>10032</v>
      </c>
      <c r="AH212" s="9">
        <v>10033</v>
      </c>
      <c r="AI212" s="9">
        <v>10034</v>
      </c>
      <c r="AJ212" s="9">
        <v>10035</v>
      </c>
      <c r="AK212" s="9">
        <v>10036</v>
      </c>
      <c r="AL212" s="9">
        <v>1.0036999999999999E-3</v>
      </c>
      <c r="AM212" s="9">
        <v>1.0038E-3</v>
      </c>
      <c r="AN212" s="9">
        <v>1.0039000000000001E-3</v>
      </c>
      <c r="AO212" s="9">
        <v>10040</v>
      </c>
      <c r="AP212" s="9">
        <v>1.0041E-3</v>
      </c>
      <c r="AQ212" s="9">
        <v>1.0042E-3</v>
      </c>
      <c r="AR212" s="9">
        <v>1.0043000000000001E-3</v>
      </c>
      <c r="AS212" s="9">
        <v>10044</v>
      </c>
      <c r="AT212" s="9">
        <v>10045</v>
      </c>
      <c r="AU212" s="9">
        <v>10046</v>
      </c>
      <c r="AV212" s="9">
        <v>10047</v>
      </c>
      <c r="AW212" s="9">
        <v>10048</v>
      </c>
      <c r="AX212" s="9">
        <v>10049</v>
      </c>
      <c r="AY212" s="9">
        <v>10050</v>
      </c>
      <c r="AZ212" s="9">
        <v>10051</v>
      </c>
      <c r="BA212" s="9">
        <v>10052</v>
      </c>
      <c r="BB212" s="9">
        <v>10053</v>
      </c>
      <c r="BC212" s="9">
        <v>10054</v>
      </c>
      <c r="BD212" s="9">
        <v>10055</v>
      </c>
      <c r="BE212" s="9">
        <v>1.0055999999999999E-3</v>
      </c>
      <c r="BF212" s="9">
        <v>1.0057E-3</v>
      </c>
      <c r="BG212" s="9">
        <v>1.0058000000000001E-3</v>
      </c>
      <c r="BH212" s="9">
        <v>10059</v>
      </c>
      <c r="BI212" s="9">
        <v>10060</v>
      </c>
      <c r="BJ212" s="9">
        <v>10061</v>
      </c>
      <c r="BK212" s="9">
        <v>10062</v>
      </c>
      <c r="BL212" s="9">
        <v>10063</v>
      </c>
      <c r="BM212" s="9">
        <v>10064</v>
      </c>
      <c r="BN212" s="9">
        <v>10065</v>
      </c>
      <c r="BO212" s="9">
        <v>10066</v>
      </c>
      <c r="BP212" s="9">
        <v>1.0066999999999999E-3</v>
      </c>
      <c r="BQ212" s="9">
        <v>1.0068E-3</v>
      </c>
      <c r="BR212" s="9">
        <v>10069</v>
      </c>
      <c r="BS212" s="9">
        <v>10070</v>
      </c>
      <c r="BT212" s="9">
        <v>10071</v>
      </c>
      <c r="BU212" s="9">
        <v>10072</v>
      </c>
      <c r="BV212" s="9">
        <v>10073</v>
      </c>
      <c r="BW212" s="9">
        <v>1.0074000000000001E-3</v>
      </c>
      <c r="BX212" s="9">
        <v>1.0074999999999999E-3</v>
      </c>
      <c r="BY212" s="9">
        <v>1.0076E-3</v>
      </c>
      <c r="BZ212" s="9">
        <v>10077</v>
      </c>
      <c r="CA212" s="9">
        <v>10078</v>
      </c>
      <c r="CB212" s="9">
        <v>10079</v>
      </c>
      <c r="CC212" s="9">
        <v>10080</v>
      </c>
      <c r="CD212" s="9">
        <v>10081</v>
      </c>
      <c r="CE212" s="9">
        <v>10082</v>
      </c>
      <c r="CF212" s="9">
        <v>10083</v>
      </c>
      <c r="CG212" s="9">
        <v>1.0084E-3</v>
      </c>
      <c r="CH212" s="9">
        <v>10085</v>
      </c>
      <c r="CI212" s="9">
        <v>10086</v>
      </c>
      <c r="CJ212" s="9">
        <v>10087</v>
      </c>
      <c r="CK212" s="9">
        <v>1.0088E-3</v>
      </c>
      <c r="CL212" s="9">
        <v>10089</v>
      </c>
      <c r="CM212" s="9">
        <v>10090</v>
      </c>
      <c r="CN212" s="9">
        <v>10091</v>
      </c>
      <c r="CO212" s="9">
        <v>10092</v>
      </c>
      <c r="CP212" s="9">
        <v>10093</v>
      </c>
      <c r="CQ212" s="9">
        <v>1.0093999999999999E-3</v>
      </c>
      <c r="CR212" s="9">
        <v>10095</v>
      </c>
      <c r="CS212" s="9">
        <v>1.0096E-3</v>
      </c>
      <c r="CT212" s="9">
        <v>10097</v>
      </c>
      <c r="CU212" s="9">
        <v>10098</v>
      </c>
      <c r="CV212" s="9">
        <v>10099</v>
      </c>
      <c r="CW212" s="10">
        <v>1.01E-3</v>
      </c>
      <c r="CX212" s="15"/>
    </row>
    <row r="213" spans="1:102" ht="15.75" thickBot="1" x14ac:dyDescent="0.3">
      <c r="A213" s="16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8"/>
    </row>
    <row r="215" spans="1:102" x14ac:dyDescent="0.25">
      <c r="A215" s="19" t="s">
        <v>13</v>
      </c>
      <c r="B215" s="2">
        <f t="shared" ref="B215:AG215" si="1">COUNTIF($B$113:$CW$212,B113)+B113/100000</f>
        <v>1.0000000001010001</v>
      </c>
      <c r="C215" s="3">
        <f t="shared" si="1"/>
        <v>1.000000000102</v>
      </c>
      <c r="D215" s="3">
        <f t="shared" si="1"/>
        <v>1.0010300000000001</v>
      </c>
      <c r="E215" s="3">
        <f t="shared" si="1"/>
        <v>1.0010399999999999</v>
      </c>
      <c r="F215" s="3">
        <f t="shared" si="1"/>
        <v>1.00105</v>
      </c>
      <c r="G215" s="3">
        <f t="shared" si="1"/>
        <v>1.0010600000000001</v>
      </c>
      <c r="H215" s="3">
        <f t="shared" si="1"/>
        <v>1.0010699999999999</v>
      </c>
      <c r="I215" s="3">
        <f t="shared" si="1"/>
        <v>1.00108</v>
      </c>
      <c r="J215" s="3">
        <f t="shared" si="1"/>
        <v>1.00109</v>
      </c>
      <c r="K215" s="3">
        <f t="shared" si="1"/>
        <v>1.0011000000000001</v>
      </c>
      <c r="L215" s="3">
        <f t="shared" si="1"/>
        <v>1.0000000001110001</v>
      </c>
      <c r="M215" s="3">
        <f t="shared" si="1"/>
        <v>1.00112</v>
      </c>
      <c r="N215" s="3">
        <f t="shared" si="1"/>
        <v>1.0000000001130001</v>
      </c>
      <c r="O215" s="3">
        <f t="shared" si="1"/>
        <v>1.0011399999999999</v>
      </c>
      <c r="P215" s="3">
        <f t="shared" si="1"/>
        <v>1.00115</v>
      </c>
      <c r="Q215" s="3">
        <f t="shared" si="1"/>
        <v>1.00116</v>
      </c>
      <c r="R215" s="3">
        <f t="shared" si="1"/>
        <v>1.0011699999999999</v>
      </c>
      <c r="S215" s="3">
        <f t="shared" si="1"/>
        <v>1.0000000001180001</v>
      </c>
      <c r="T215" s="3">
        <f t="shared" si="1"/>
        <v>1.00119</v>
      </c>
      <c r="U215" s="3">
        <f t="shared" si="1"/>
        <v>1.0012000000000001</v>
      </c>
      <c r="V215" s="3">
        <f t="shared" si="1"/>
        <v>1.0012099999999999</v>
      </c>
      <c r="W215" s="3">
        <f t="shared" si="1"/>
        <v>1.00122</v>
      </c>
      <c r="X215" s="3">
        <f t="shared" si="1"/>
        <v>1.0012300000000001</v>
      </c>
      <c r="Y215" s="3">
        <f t="shared" si="1"/>
        <v>1.0012399999999999</v>
      </c>
      <c r="Z215" s="3">
        <f t="shared" si="1"/>
        <v>1.00125</v>
      </c>
      <c r="AA215" s="3">
        <f t="shared" si="1"/>
        <v>1.00126</v>
      </c>
      <c r="AB215" s="3">
        <f t="shared" si="1"/>
        <v>1.0012700000000001</v>
      </c>
      <c r="AC215" s="3">
        <f t="shared" si="1"/>
        <v>1.0012799999999999</v>
      </c>
      <c r="AD215" s="3">
        <f t="shared" si="1"/>
        <v>1.00129</v>
      </c>
      <c r="AE215" s="3">
        <f t="shared" si="1"/>
        <v>1.00000000013</v>
      </c>
      <c r="AF215" s="3">
        <f t="shared" si="1"/>
        <v>1.0013099999999999</v>
      </c>
      <c r="AG215" s="3">
        <f t="shared" si="1"/>
        <v>1.00132</v>
      </c>
      <c r="AH215" s="3">
        <f t="shared" ref="AH215:BM215" si="2">COUNTIF($B$113:$CW$212,AH113)+AH113/100000</f>
        <v>1.0013300000000001</v>
      </c>
      <c r="AI215" s="3">
        <f t="shared" si="2"/>
        <v>1.0013399999999999</v>
      </c>
      <c r="AJ215" s="3">
        <f t="shared" si="2"/>
        <v>1.00135</v>
      </c>
      <c r="AK215" s="3">
        <f t="shared" si="2"/>
        <v>1.0000000001360001</v>
      </c>
      <c r="AL215" s="3">
        <f t="shared" si="2"/>
        <v>1.0013700000000001</v>
      </c>
      <c r="AM215" s="3">
        <f t="shared" si="2"/>
        <v>1.0013799999999999</v>
      </c>
      <c r="AN215" s="3">
        <f t="shared" si="2"/>
        <v>1.00139</v>
      </c>
      <c r="AO215" s="3">
        <f t="shared" si="2"/>
        <v>1.0014000000000001</v>
      </c>
      <c r="AP215" s="3">
        <f t="shared" si="2"/>
        <v>1.0014099999999999</v>
      </c>
      <c r="AQ215" s="3">
        <f t="shared" si="2"/>
        <v>1.00142</v>
      </c>
      <c r="AR215" s="3">
        <f t="shared" si="2"/>
        <v>1.00143</v>
      </c>
      <c r="AS215" s="3">
        <f t="shared" si="2"/>
        <v>1.0014400000000001</v>
      </c>
      <c r="AT215" s="3">
        <f t="shared" si="2"/>
        <v>1.00145</v>
      </c>
      <c r="AU215" s="3">
        <f t="shared" si="2"/>
        <v>1.0000000001460001</v>
      </c>
      <c r="AV215" s="3">
        <f t="shared" si="2"/>
        <v>1.0014700000000001</v>
      </c>
      <c r="AW215" s="3">
        <f t="shared" si="2"/>
        <v>1.0000000001480001</v>
      </c>
      <c r="AX215" s="3">
        <f t="shared" si="2"/>
        <v>1.00149</v>
      </c>
      <c r="AY215" s="3">
        <f t="shared" si="2"/>
        <v>1.0015000000000001</v>
      </c>
      <c r="AZ215" s="3">
        <f t="shared" si="2"/>
        <v>1.0015099999999999</v>
      </c>
      <c r="BA215" s="3">
        <f t="shared" si="2"/>
        <v>1.00152</v>
      </c>
      <c r="BB215" s="3">
        <f t="shared" si="2"/>
        <v>1.00153</v>
      </c>
      <c r="BC215" s="3">
        <f t="shared" si="2"/>
        <v>1.0000000001539999</v>
      </c>
      <c r="BD215" s="3">
        <f t="shared" si="2"/>
        <v>1.0015499999999999</v>
      </c>
      <c r="BE215" s="3">
        <f t="shared" si="2"/>
        <v>1.00156</v>
      </c>
      <c r="BF215" s="3">
        <f t="shared" si="2"/>
        <v>1.0015700000000001</v>
      </c>
      <c r="BG215" s="3">
        <f t="shared" si="2"/>
        <v>1.0015799999999999</v>
      </c>
      <c r="BH215" s="3">
        <f t="shared" si="2"/>
        <v>1.0000000001589999</v>
      </c>
      <c r="BI215" s="3">
        <f t="shared" si="2"/>
        <v>1.0016</v>
      </c>
      <c r="BJ215" s="3">
        <f t="shared" si="2"/>
        <v>1.0016099999999999</v>
      </c>
      <c r="BK215" s="3">
        <f t="shared" si="2"/>
        <v>1.00162</v>
      </c>
      <c r="BL215" s="3">
        <f t="shared" si="2"/>
        <v>1.00163</v>
      </c>
      <c r="BM215" s="3">
        <f t="shared" si="2"/>
        <v>1.0016400000000001</v>
      </c>
      <c r="BN215" s="3">
        <f t="shared" ref="BN215:CW215" si="3">COUNTIF($B$113:$CW$212,BN113)+BN113/100000</f>
        <v>1.0016499999999999</v>
      </c>
      <c r="BO215" s="3">
        <f t="shared" si="3"/>
        <v>1.00166</v>
      </c>
      <c r="BP215" s="3">
        <f t="shared" si="3"/>
        <v>1.0016700000000001</v>
      </c>
      <c r="BQ215" s="3">
        <f t="shared" si="3"/>
        <v>1.0000000001680001</v>
      </c>
      <c r="BR215" s="3">
        <f t="shared" si="3"/>
        <v>1.00169</v>
      </c>
      <c r="BS215" s="3">
        <f t="shared" si="3"/>
        <v>1.0017</v>
      </c>
      <c r="BT215" s="3">
        <f t="shared" si="3"/>
        <v>1.0017100000000001</v>
      </c>
      <c r="BU215" s="3">
        <f t="shared" si="3"/>
        <v>1.0017199999999999</v>
      </c>
      <c r="BV215" s="3">
        <f t="shared" si="3"/>
        <v>1.0000000001730001</v>
      </c>
      <c r="BW215" s="3">
        <f t="shared" si="3"/>
        <v>1.0017400000000001</v>
      </c>
      <c r="BX215" s="3">
        <f t="shared" si="3"/>
        <v>1.0017499999999999</v>
      </c>
      <c r="BY215" s="3">
        <f t="shared" si="3"/>
        <v>1.00176</v>
      </c>
      <c r="BZ215" s="3">
        <f t="shared" si="3"/>
        <v>1.000000000177</v>
      </c>
      <c r="CA215" s="3">
        <f t="shared" si="3"/>
        <v>1.0017799999999999</v>
      </c>
      <c r="CB215" s="3">
        <f t="shared" si="3"/>
        <v>1.00179</v>
      </c>
      <c r="CC215" s="3">
        <f t="shared" si="3"/>
        <v>1.0018</v>
      </c>
      <c r="CD215" s="3">
        <f t="shared" si="3"/>
        <v>1.0018100000000001</v>
      </c>
      <c r="CE215" s="3">
        <f t="shared" si="3"/>
        <v>1.000000000182</v>
      </c>
      <c r="CF215" s="3">
        <f t="shared" si="3"/>
        <v>1.00183</v>
      </c>
      <c r="CG215" s="3">
        <f t="shared" si="3"/>
        <v>1.0018400000000001</v>
      </c>
      <c r="CH215" s="3">
        <f t="shared" si="3"/>
        <v>1.0018499999999999</v>
      </c>
      <c r="CI215" s="3">
        <f t="shared" si="3"/>
        <v>1.00186</v>
      </c>
      <c r="CJ215" s="3">
        <f t="shared" si="3"/>
        <v>1.00187</v>
      </c>
      <c r="CK215" s="3">
        <f t="shared" si="3"/>
        <v>1.0018800000000001</v>
      </c>
      <c r="CL215" s="3">
        <f t="shared" si="3"/>
        <v>1.0018899999999999</v>
      </c>
      <c r="CM215" s="3">
        <f t="shared" si="3"/>
        <v>1.0019</v>
      </c>
      <c r="CN215" s="3">
        <f t="shared" si="3"/>
        <v>1.0019100000000001</v>
      </c>
      <c r="CO215" s="3">
        <f t="shared" si="3"/>
        <v>1.000000000192</v>
      </c>
      <c r="CP215" s="3">
        <f t="shared" si="3"/>
        <v>1.0000000001930001</v>
      </c>
      <c r="CQ215" s="3">
        <f t="shared" si="3"/>
        <v>1.0019400000000001</v>
      </c>
      <c r="CR215" s="3">
        <f t="shared" si="3"/>
        <v>1.0019499999999999</v>
      </c>
      <c r="CS215" s="3">
        <f t="shared" si="3"/>
        <v>1.00196</v>
      </c>
      <c r="CT215" s="3">
        <f t="shared" si="3"/>
        <v>1.00197</v>
      </c>
      <c r="CU215" s="3">
        <f t="shared" si="3"/>
        <v>1.0019800000000001</v>
      </c>
      <c r="CV215" s="3">
        <f t="shared" si="3"/>
        <v>1.0019899999999999</v>
      </c>
      <c r="CW215" s="4">
        <f t="shared" si="3"/>
        <v>1.002</v>
      </c>
    </row>
    <row r="216" spans="1:102" x14ac:dyDescent="0.25">
      <c r="B216" s="5">
        <f t="shared" ref="B216:AG216" si="4">COUNTIF($B$113:$CW$212,B114)+B114/100000</f>
        <v>1.0000000002010001</v>
      </c>
      <c r="C216" s="6">
        <f t="shared" si="4"/>
        <v>1.0020199999999999</v>
      </c>
      <c r="D216" s="6">
        <f t="shared" si="4"/>
        <v>1.00203</v>
      </c>
      <c r="E216" s="6">
        <f t="shared" si="4"/>
        <v>1.00204</v>
      </c>
      <c r="F216" s="6">
        <f t="shared" si="4"/>
        <v>1.0020500000000001</v>
      </c>
      <c r="G216" s="6">
        <f t="shared" si="4"/>
        <v>1.00206</v>
      </c>
      <c r="H216" s="6">
        <f t="shared" si="4"/>
        <v>1.00207</v>
      </c>
      <c r="I216" s="6">
        <f t="shared" si="4"/>
        <v>1.0020800000000001</v>
      </c>
      <c r="J216" s="6">
        <f t="shared" si="4"/>
        <v>1.0020899999999999</v>
      </c>
      <c r="K216" s="6">
        <f t="shared" si="4"/>
        <v>1.00000000021</v>
      </c>
      <c r="L216" s="6">
        <f t="shared" si="4"/>
        <v>1.0021100000000001</v>
      </c>
      <c r="M216" s="6">
        <f t="shared" si="4"/>
        <v>1.0021199999999999</v>
      </c>
      <c r="N216" s="6">
        <f t="shared" si="4"/>
        <v>1.00213</v>
      </c>
      <c r="O216" s="6">
        <f t="shared" si="4"/>
        <v>1.0000000002139999</v>
      </c>
      <c r="P216" s="6">
        <f t="shared" si="4"/>
        <v>1.0021500000000001</v>
      </c>
      <c r="Q216" s="6">
        <f t="shared" si="4"/>
        <v>1.0021599999999999</v>
      </c>
      <c r="R216" s="6">
        <f t="shared" si="4"/>
        <v>1.00217</v>
      </c>
      <c r="S216" s="6">
        <f t="shared" si="4"/>
        <v>1.0021800000000001</v>
      </c>
      <c r="T216" s="6">
        <f t="shared" si="4"/>
        <v>1.0000000002189999</v>
      </c>
      <c r="U216" s="6">
        <f t="shared" si="4"/>
        <v>1.00000000022</v>
      </c>
      <c r="V216" s="6">
        <f t="shared" si="4"/>
        <v>1.00221</v>
      </c>
      <c r="W216" s="6">
        <f t="shared" si="4"/>
        <v>1.000000000222</v>
      </c>
      <c r="X216" s="6">
        <f t="shared" si="4"/>
        <v>1.00223</v>
      </c>
      <c r="Y216" s="6">
        <f t="shared" si="4"/>
        <v>1.00224</v>
      </c>
      <c r="Z216" s="6">
        <f t="shared" si="4"/>
        <v>1.0022500000000001</v>
      </c>
      <c r="AA216" s="6">
        <f t="shared" si="4"/>
        <v>1.0022599999999999</v>
      </c>
      <c r="AB216" s="6">
        <f t="shared" si="4"/>
        <v>1.00227</v>
      </c>
      <c r="AC216" s="6">
        <f t="shared" si="4"/>
        <v>1.0022800000000001</v>
      </c>
      <c r="AD216" s="6">
        <f t="shared" si="4"/>
        <v>1.0000000002289999</v>
      </c>
      <c r="AE216" s="6">
        <f t="shared" si="4"/>
        <v>1.0023</v>
      </c>
      <c r="AF216" s="6">
        <f t="shared" si="4"/>
        <v>1.00231</v>
      </c>
      <c r="AG216" s="6">
        <f t="shared" si="4"/>
        <v>1.000000000232</v>
      </c>
      <c r="AH216" s="6">
        <f t="shared" ref="AH216:BM216" si="5">COUNTIF($B$113:$CW$212,AH114)+AH114/100000</f>
        <v>1.0023299999999999</v>
      </c>
      <c r="AI216" s="6">
        <f t="shared" si="5"/>
        <v>1.0000000002339999</v>
      </c>
      <c r="AJ216" s="6">
        <f t="shared" si="5"/>
        <v>1.000000000235</v>
      </c>
      <c r="AK216" s="6">
        <f t="shared" si="5"/>
        <v>1.0023599999999999</v>
      </c>
      <c r="AL216" s="6">
        <f t="shared" si="5"/>
        <v>1.00237</v>
      </c>
      <c r="AM216" s="6">
        <f t="shared" si="5"/>
        <v>1.00238</v>
      </c>
      <c r="AN216" s="6">
        <f t="shared" si="5"/>
        <v>1.0023899999999999</v>
      </c>
      <c r="AO216" s="6">
        <f t="shared" si="5"/>
        <v>1.0024</v>
      </c>
      <c r="AP216" s="6">
        <f t="shared" si="5"/>
        <v>1.00241</v>
      </c>
      <c r="AQ216" s="6">
        <f t="shared" si="5"/>
        <v>1.0024200000000001</v>
      </c>
      <c r="AR216" s="6">
        <f t="shared" si="5"/>
        <v>1.0024299999999999</v>
      </c>
      <c r="AS216" s="6">
        <f t="shared" si="5"/>
        <v>1.00244</v>
      </c>
      <c r="AT216" s="6">
        <f t="shared" si="5"/>
        <v>1.000000000245</v>
      </c>
      <c r="AU216" s="6">
        <f t="shared" si="5"/>
        <v>1.0024599999999999</v>
      </c>
      <c r="AV216" s="6">
        <f t="shared" si="5"/>
        <v>1.00247</v>
      </c>
      <c r="AW216" s="6">
        <f t="shared" si="5"/>
        <v>1.00248</v>
      </c>
      <c r="AX216" s="6">
        <f t="shared" si="5"/>
        <v>1.0024900000000001</v>
      </c>
      <c r="AY216" s="6">
        <f t="shared" si="5"/>
        <v>1.0024999999999999</v>
      </c>
      <c r="AZ216" s="6">
        <f t="shared" si="5"/>
        <v>1.00251</v>
      </c>
      <c r="BA216" s="6">
        <f t="shared" si="5"/>
        <v>1.0025200000000001</v>
      </c>
      <c r="BB216" s="6">
        <f t="shared" si="5"/>
        <v>1.0000000002530001</v>
      </c>
      <c r="BC216" s="6">
        <f t="shared" si="5"/>
        <v>1.00254</v>
      </c>
      <c r="BD216" s="6">
        <f t="shared" si="5"/>
        <v>1.000000000255</v>
      </c>
      <c r="BE216" s="6">
        <f t="shared" si="5"/>
        <v>1.0025599999999999</v>
      </c>
      <c r="BF216" s="6">
        <f t="shared" si="5"/>
        <v>1.00257</v>
      </c>
      <c r="BG216" s="6">
        <f t="shared" si="5"/>
        <v>1.0000000002580001</v>
      </c>
      <c r="BH216" s="6">
        <f t="shared" si="5"/>
        <v>1.0025900000000001</v>
      </c>
      <c r="BI216" s="6">
        <f t="shared" si="5"/>
        <v>1.00000000026</v>
      </c>
      <c r="BJ216" s="6">
        <f t="shared" si="5"/>
        <v>1.0000000002610001</v>
      </c>
      <c r="BK216" s="6">
        <f t="shared" si="5"/>
        <v>1.0026200000000001</v>
      </c>
      <c r="BL216" s="6">
        <f t="shared" si="5"/>
        <v>1.0026299999999999</v>
      </c>
      <c r="BM216" s="6">
        <f t="shared" si="5"/>
        <v>1.00264</v>
      </c>
      <c r="BN216" s="6">
        <f t="shared" ref="BN216:CW216" si="6">COUNTIF($B$113:$CW$212,BN114)+BN114/100000</f>
        <v>1.00265</v>
      </c>
      <c r="BO216" s="6">
        <f t="shared" si="6"/>
        <v>1.0026600000000001</v>
      </c>
      <c r="BP216" s="6">
        <f t="shared" si="6"/>
        <v>1.000000000267</v>
      </c>
      <c r="BQ216" s="6">
        <f t="shared" si="6"/>
        <v>1.00268</v>
      </c>
      <c r="BR216" s="6">
        <f t="shared" si="6"/>
        <v>1.0026900000000001</v>
      </c>
      <c r="BS216" s="6">
        <f t="shared" si="6"/>
        <v>1.0026999999999999</v>
      </c>
      <c r="BT216" s="6">
        <f t="shared" si="6"/>
        <v>1.00271</v>
      </c>
      <c r="BU216" s="6">
        <f t="shared" si="6"/>
        <v>1.0027200000000001</v>
      </c>
      <c r="BV216" s="6">
        <f t="shared" si="6"/>
        <v>1.0027299999999999</v>
      </c>
      <c r="BW216" s="6">
        <f t="shared" si="6"/>
        <v>1.0000000002739999</v>
      </c>
      <c r="BX216" s="6">
        <f t="shared" si="6"/>
        <v>1.00275</v>
      </c>
      <c r="BY216" s="6">
        <f t="shared" si="6"/>
        <v>1.0000000002759999</v>
      </c>
      <c r="BZ216" s="6">
        <f t="shared" si="6"/>
        <v>1.0027699999999999</v>
      </c>
      <c r="CA216" s="6">
        <f t="shared" si="6"/>
        <v>1.00278</v>
      </c>
      <c r="CB216" s="6">
        <f t="shared" si="6"/>
        <v>1.0027900000000001</v>
      </c>
      <c r="CC216" s="6">
        <f t="shared" si="6"/>
        <v>1.0027999999999999</v>
      </c>
      <c r="CD216" s="6">
        <f t="shared" si="6"/>
        <v>1.0000000002809999</v>
      </c>
      <c r="CE216" s="6">
        <f t="shared" si="6"/>
        <v>1.00282</v>
      </c>
      <c r="CF216" s="6">
        <f t="shared" si="6"/>
        <v>1.0028300000000001</v>
      </c>
      <c r="CG216" s="6">
        <f t="shared" si="6"/>
        <v>1.00284</v>
      </c>
      <c r="CH216" s="6">
        <f t="shared" si="6"/>
        <v>1.00285</v>
      </c>
      <c r="CI216" s="6">
        <f t="shared" si="6"/>
        <v>1.0028600000000001</v>
      </c>
      <c r="CJ216" s="6">
        <f t="shared" si="6"/>
        <v>1.0028699999999999</v>
      </c>
      <c r="CK216" s="6">
        <f t="shared" si="6"/>
        <v>1.00288</v>
      </c>
      <c r="CL216" s="6">
        <f t="shared" si="6"/>
        <v>1.0000000002889999</v>
      </c>
      <c r="CM216" s="6">
        <f t="shared" si="6"/>
        <v>1.0028999999999999</v>
      </c>
      <c r="CN216" s="6">
        <f t="shared" si="6"/>
        <v>1.0000000002909999</v>
      </c>
      <c r="CO216" s="6">
        <f t="shared" si="6"/>
        <v>1.00292</v>
      </c>
      <c r="CP216" s="6">
        <f t="shared" si="6"/>
        <v>1.0000000002930001</v>
      </c>
      <c r="CQ216" s="6">
        <f t="shared" si="6"/>
        <v>1.0000000002939999</v>
      </c>
      <c r="CR216" s="6">
        <f t="shared" si="6"/>
        <v>1.00295</v>
      </c>
      <c r="CS216" s="6">
        <f t="shared" si="6"/>
        <v>1.0000000002959999</v>
      </c>
      <c r="CT216" s="6">
        <f t="shared" si="6"/>
        <v>1.0029699999999999</v>
      </c>
      <c r="CU216" s="6">
        <f t="shared" si="6"/>
        <v>1.00298</v>
      </c>
      <c r="CV216" s="6">
        <f t="shared" si="6"/>
        <v>1.00299</v>
      </c>
      <c r="CW216" s="7">
        <f t="shared" si="6"/>
        <v>1.0029999999999999</v>
      </c>
    </row>
    <row r="217" spans="1:102" x14ac:dyDescent="0.25">
      <c r="B217" s="5">
        <f t="shared" ref="B217:AG217" si="7">COUNTIF($B$113:$CW$212,B115)+B115/100000</f>
        <v>1.0000000003009999</v>
      </c>
      <c r="C217" s="6">
        <f t="shared" si="7"/>
        <v>1.000000000302</v>
      </c>
      <c r="D217" s="6">
        <f t="shared" si="7"/>
        <v>1.0000000003030001</v>
      </c>
      <c r="E217" s="6">
        <f t="shared" si="7"/>
        <v>1.0030399999999999</v>
      </c>
      <c r="F217" s="6">
        <f t="shared" si="7"/>
        <v>1.00305</v>
      </c>
      <c r="G217" s="6">
        <f t="shared" si="7"/>
        <v>1.0030600000000001</v>
      </c>
      <c r="H217" s="6">
        <f t="shared" si="7"/>
        <v>1.0030699999999999</v>
      </c>
      <c r="I217" s="6">
        <f t="shared" si="7"/>
        <v>1.00308</v>
      </c>
      <c r="J217" s="6">
        <f t="shared" si="7"/>
        <v>1.00309</v>
      </c>
      <c r="K217" s="6">
        <f t="shared" si="7"/>
        <v>1.0031000000000001</v>
      </c>
      <c r="L217" s="6">
        <f t="shared" si="7"/>
        <v>1.0000000003109999</v>
      </c>
      <c r="M217" s="6">
        <f t="shared" si="7"/>
        <v>1.00312</v>
      </c>
      <c r="N217" s="6">
        <f t="shared" si="7"/>
        <v>1.0000000003130001</v>
      </c>
      <c r="O217" s="6">
        <f t="shared" si="7"/>
        <v>1.0031399999999999</v>
      </c>
      <c r="P217" s="6">
        <f t="shared" si="7"/>
        <v>1.000000000315</v>
      </c>
      <c r="Q217" s="6">
        <f t="shared" si="7"/>
        <v>1.0031600000000001</v>
      </c>
      <c r="R217" s="6">
        <f t="shared" si="7"/>
        <v>1.0031699999999999</v>
      </c>
      <c r="S217" s="6">
        <f t="shared" si="7"/>
        <v>1.0000000003180001</v>
      </c>
      <c r="T217" s="6">
        <f t="shared" si="7"/>
        <v>1.00319</v>
      </c>
      <c r="U217" s="6">
        <f t="shared" si="7"/>
        <v>1.0032000000000001</v>
      </c>
      <c r="V217" s="6">
        <f t="shared" si="7"/>
        <v>1.0000000003209999</v>
      </c>
      <c r="W217" s="6">
        <f t="shared" si="7"/>
        <v>1.00322</v>
      </c>
      <c r="X217" s="6">
        <f t="shared" si="7"/>
        <v>1.0000000003230001</v>
      </c>
      <c r="Y217" s="6">
        <f t="shared" si="7"/>
        <v>1.0032399999999999</v>
      </c>
      <c r="Z217" s="6">
        <f t="shared" si="7"/>
        <v>1.00325</v>
      </c>
      <c r="AA217" s="6">
        <f t="shared" si="7"/>
        <v>1.00326</v>
      </c>
      <c r="AB217" s="6">
        <f t="shared" si="7"/>
        <v>1.0032700000000001</v>
      </c>
      <c r="AC217" s="6">
        <f t="shared" si="7"/>
        <v>1.0000000003280001</v>
      </c>
      <c r="AD217" s="6">
        <f t="shared" si="7"/>
        <v>1.00329</v>
      </c>
      <c r="AE217" s="6">
        <f t="shared" si="7"/>
        <v>1.0033000000000001</v>
      </c>
      <c r="AF217" s="6">
        <f t="shared" si="7"/>
        <v>1.0000000003309999</v>
      </c>
      <c r="AG217" s="6">
        <f t="shared" si="7"/>
        <v>1.00332</v>
      </c>
      <c r="AH217" s="6">
        <f t="shared" ref="AH217:BM217" si="8">COUNTIF($B$113:$CW$212,AH115)+AH115/100000</f>
        <v>1.0000000003330001</v>
      </c>
      <c r="AI217" s="6">
        <f t="shared" si="8"/>
        <v>1.0033399999999999</v>
      </c>
      <c r="AJ217" s="6">
        <f t="shared" si="8"/>
        <v>1.000000000335</v>
      </c>
      <c r="AK217" s="6">
        <f t="shared" si="8"/>
        <v>1.00336</v>
      </c>
      <c r="AL217" s="6">
        <f t="shared" si="8"/>
        <v>1.0033700000000001</v>
      </c>
      <c r="AM217" s="6">
        <f t="shared" si="8"/>
        <v>1.0033799999999999</v>
      </c>
      <c r="AN217" s="6">
        <f t="shared" si="8"/>
        <v>1.00339</v>
      </c>
      <c r="AO217" s="6">
        <f t="shared" si="8"/>
        <v>1.0034000000000001</v>
      </c>
      <c r="AP217" s="6">
        <f t="shared" si="8"/>
        <v>1.0034099999999999</v>
      </c>
      <c r="AQ217" s="6">
        <f t="shared" si="8"/>
        <v>1.00342</v>
      </c>
      <c r="AR217" s="6">
        <f t="shared" si="8"/>
        <v>1.00343</v>
      </c>
      <c r="AS217" s="6">
        <f t="shared" si="8"/>
        <v>1.0000000003439999</v>
      </c>
      <c r="AT217" s="6">
        <f t="shared" si="8"/>
        <v>1.00345</v>
      </c>
      <c r="AU217" s="6">
        <f t="shared" si="8"/>
        <v>1.00346</v>
      </c>
      <c r="AV217" s="6">
        <f t="shared" si="8"/>
        <v>1.0034700000000001</v>
      </c>
      <c r="AW217" s="6">
        <f t="shared" si="8"/>
        <v>1.0034799999999999</v>
      </c>
      <c r="AX217" s="6">
        <f t="shared" si="8"/>
        <v>1.00349</v>
      </c>
      <c r="AY217" s="6">
        <f t="shared" si="8"/>
        <v>1.0035000000000001</v>
      </c>
      <c r="AZ217" s="6">
        <f t="shared" si="8"/>
        <v>1.0035099999999999</v>
      </c>
      <c r="BA217" s="6">
        <f t="shared" si="8"/>
        <v>1.00352</v>
      </c>
      <c r="BB217" s="6">
        <f t="shared" si="8"/>
        <v>1.00353</v>
      </c>
      <c r="BC217" s="6">
        <f t="shared" si="8"/>
        <v>1.0035400000000001</v>
      </c>
      <c r="BD217" s="6">
        <f t="shared" si="8"/>
        <v>1.0035499999999999</v>
      </c>
      <c r="BE217" s="6">
        <f t="shared" si="8"/>
        <v>1.0000000003559999</v>
      </c>
      <c r="BF217" s="6">
        <f t="shared" si="8"/>
        <v>1.0035700000000001</v>
      </c>
      <c r="BG217" s="6">
        <f t="shared" si="8"/>
        <v>1.0035799999999999</v>
      </c>
      <c r="BH217" s="6">
        <f t="shared" si="8"/>
        <v>1.00359</v>
      </c>
      <c r="BI217" s="6">
        <f t="shared" si="8"/>
        <v>1.0036</v>
      </c>
      <c r="BJ217" s="6">
        <f t="shared" si="8"/>
        <v>1.0036099999999999</v>
      </c>
      <c r="BK217" s="6">
        <f t="shared" si="8"/>
        <v>1.000000000362</v>
      </c>
      <c r="BL217" s="6">
        <f t="shared" si="8"/>
        <v>1.00363</v>
      </c>
      <c r="BM217" s="6">
        <f t="shared" si="8"/>
        <v>1.0036400000000001</v>
      </c>
      <c r="BN217" s="6">
        <f t="shared" ref="BN217:CW217" si="9">COUNTIF($B$113:$CW$212,BN115)+BN115/100000</f>
        <v>1.000000000365</v>
      </c>
      <c r="BO217" s="6">
        <f t="shared" si="9"/>
        <v>1.00366</v>
      </c>
      <c r="BP217" s="6">
        <f t="shared" si="9"/>
        <v>1.000000000367</v>
      </c>
      <c r="BQ217" s="6">
        <f t="shared" si="9"/>
        <v>1.0000000003680001</v>
      </c>
      <c r="BR217" s="6">
        <f t="shared" si="9"/>
        <v>1.00369</v>
      </c>
      <c r="BS217" s="6">
        <f t="shared" si="9"/>
        <v>1.0037</v>
      </c>
      <c r="BT217" s="6">
        <f t="shared" si="9"/>
        <v>1.0037100000000001</v>
      </c>
      <c r="BU217" s="6">
        <f t="shared" si="9"/>
        <v>1.0037199999999999</v>
      </c>
      <c r="BV217" s="6">
        <f t="shared" si="9"/>
        <v>1.00373</v>
      </c>
      <c r="BW217" s="6">
        <f t="shared" si="9"/>
        <v>1.0000000003739999</v>
      </c>
      <c r="BX217" s="6">
        <f t="shared" si="9"/>
        <v>1.0037499999999999</v>
      </c>
      <c r="BY217" s="6">
        <f t="shared" si="9"/>
        <v>1.0000000003759999</v>
      </c>
      <c r="BZ217" s="6">
        <f t="shared" si="9"/>
        <v>1.000000000377</v>
      </c>
      <c r="CA217" s="6">
        <f t="shared" si="9"/>
        <v>1.0037799999999999</v>
      </c>
      <c r="CB217" s="6">
        <f t="shared" si="9"/>
        <v>1.00379</v>
      </c>
      <c r="CC217" s="6">
        <f t="shared" si="9"/>
        <v>1.0038</v>
      </c>
      <c r="CD217" s="6">
        <f t="shared" si="9"/>
        <v>1.0000000003809999</v>
      </c>
      <c r="CE217" s="6">
        <f t="shared" si="9"/>
        <v>1.000000000382</v>
      </c>
      <c r="CF217" s="6">
        <f t="shared" si="9"/>
        <v>1.00383</v>
      </c>
      <c r="CG217" s="6">
        <f t="shared" si="9"/>
        <v>1.0038400000000001</v>
      </c>
      <c r="CH217" s="6">
        <f t="shared" si="9"/>
        <v>1.0038499999999999</v>
      </c>
      <c r="CI217" s="6">
        <f t="shared" si="9"/>
        <v>1.00386</v>
      </c>
      <c r="CJ217" s="6">
        <f t="shared" si="9"/>
        <v>1.00387</v>
      </c>
      <c r="CK217" s="6">
        <f t="shared" si="9"/>
        <v>1.0038800000000001</v>
      </c>
      <c r="CL217" s="6">
        <f t="shared" si="9"/>
        <v>1.0038899999999999</v>
      </c>
      <c r="CM217" s="6">
        <f t="shared" si="9"/>
        <v>1.0039</v>
      </c>
      <c r="CN217" s="6">
        <f t="shared" si="9"/>
        <v>1.0039100000000001</v>
      </c>
      <c r="CO217" s="6">
        <f t="shared" si="9"/>
        <v>1.0039199999999999</v>
      </c>
      <c r="CP217" s="6">
        <f t="shared" si="9"/>
        <v>1.00393</v>
      </c>
      <c r="CQ217" s="6">
        <f t="shared" si="9"/>
        <v>1.0000000003939999</v>
      </c>
      <c r="CR217" s="6">
        <f t="shared" si="9"/>
        <v>1.000000000395</v>
      </c>
      <c r="CS217" s="6">
        <f t="shared" si="9"/>
        <v>1.00396</v>
      </c>
      <c r="CT217" s="6">
        <f t="shared" si="9"/>
        <v>1.000000000397</v>
      </c>
      <c r="CU217" s="6">
        <f t="shared" si="9"/>
        <v>1.0039800000000001</v>
      </c>
      <c r="CV217" s="6">
        <f t="shared" si="9"/>
        <v>1.0039899999999999</v>
      </c>
      <c r="CW217" s="7">
        <f t="shared" si="9"/>
        <v>1.004</v>
      </c>
    </row>
    <row r="218" spans="1:102" x14ac:dyDescent="0.25">
      <c r="B218" s="5">
        <f t="shared" ref="B218:AG218" si="10">COUNTIF($B$113:$CW$212,B116)+B116/100000</f>
        <v>1.0000000004009999</v>
      </c>
      <c r="C218" s="6">
        <f t="shared" si="10"/>
        <v>1.0040199999999999</v>
      </c>
      <c r="D218" s="6">
        <f t="shared" si="10"/>
        <v>1.00403</v>
      </c>
      <c r="E218" s="6">
        <f t="shared" si="10"/>
        <v>1.00404</v>
      </c>
      <c r="F218" s="6">
        <f t="shared" si="10"/>
        <v>1.0040500000000001</v>
      </c>
      <c r="G218" s="6">
        <f t="shared" si="10"/>
        <v>1.00406</v>
      </c>
      <c r="H218" s="6">
        <f t="shared" si="10"/>
        <v>1.00407</v>
      </c>
      <c r="I218" s="6">
        <f t="shared" si="10"/>
        <v>1.0040800000000001</v>
      </c>
      <c r="J218" s="6">
        <f t="shared" si="10"/>
        <v>1.0000000004089999</v>
      </c>
      <c r="K218" s="6">
        <f t="shared" si="10"/>
        <v>1.00000000041</v>
      </c>
      <c r="L218" s="6">
        <f t="shared" si="10"/>
        <v>1.0041100000000001</v>
      </c>
      <c r="M218" s="6">
        <f t="shared" si="10"/>
        <v>1.0041199999999999</v>
      </c>
      <c r="N218" s="6">
        <f t="shared" si="10"/>
        <v>1.00413</v>
      </c>
      <c r="O218" s="6">
        <f t="shared" si="10"/>
        <v>1.00414</v>
      </c>
      <c r="P218" s="6">
        <f t="shared" si="10"/>
        <v>1.0041500000000001</v>
      </c>
      <c r="Q218" s="6">
        <f t="shared" si="10"/>
        <v>1.0000000004159999</v>
      </c>
      <c r="R218" s="6">
        <f t="shared" si="10"/>
        <v>1.000000000417</v>
      </c>
      <c r="S218" s="6">
        <f t="shared" si="10"/>
        <v>1.0041800000000001</v>
      </c>
      <c r="T218" s="6">
        <f t="shared" si="10"/>
        <v>1.0041899999999999</v>
      </c>
      <c r="U218" s="6">
        <f t="shared" si="10"/>
        <v>1.00000000042</v>
      </c>
      <c r="V218" s="6">
        <f t="shared" si="10"/>
        <v>1.00421</v>
      </c>
      <c r="W218" s="6">
        <f t="shared" si="10"/>
        <v>1.0042199999999999</v>
      </c>
      <c r="X218" s="6">
        <f t="shared" si="10"/>
        <v>1.00423</v>
      </c>
      <c r="Y218" s="6">
        <f t="shared" si="10"/>
        <v>1.0000000004239999</v>
      </c>
      <c r="Z218" s="6">
        <f t="shared" si="10"/>
        <v>1.0042500000000001</v>
      </c>
      <c r="AA218" s="6">
        <f t="shared" si="10"/>
        <v>1.0042599999999999</v>
      </c>
      <c r="AB218" s="6">
        <f t="shared" si="10"/>
        <v>1.00427</v>
      </c>
      <c r="AC218" s="6">
        <f t="shared" si="10"/>
        <v>1.0000000004280001</v>
      </c>
      <c r="AD218" s="6">
        <f t="shared" si="10"/>
        <v>1.0042899999999999</v>
      </c>
      <c r="AE218" s="6">
        <f t="shared" si="10"/>
        <v>1.00000000043</v>
      </c>
      <c r="AF218" s="6">
        <f t="shared" si="10"/>
        <v>1.00431</v>
      </c>
      <c r="AG218" s="6">
        <f t="shared" si="10"/>
        <v>1.0043200000000001</v>
      </c>
      <c r="AH218" s="6">
        <f t="shared" ref="AH218:BM218" si="11">COUNTIF($B$113:$CW$212,AH116)+AH116/100000</f>
        <v>1.0043299999999999</v>
      </c>
      <c r="AI218" s="6">
        <f t="shared" si="11"/>
        <v>1.00434</v>
      </c>
      <c r="AJ218" s="6">
        <f t="shared" si="11"/>
        <v>1.0043500000000001</v>
      </c>
      <c r="AK218" s="6">
        <f t="shared" si="11"/>
        <v>1.0000000004359999</v>
      </c>
      <c r="AL218" s="6">
        <f t="shared" si="11"/>
        <v>1.00437</v>
      </c>
      <c r="AM218" s="6">
        <f t="shared" si="11"/>
        <v>1.0043800000000001</v>
      </c>
      <c r="AN218" s="6">
        <f t="shared" si="11"/>
        <v>1.0043899999999999</v>
      </c>
      <c r="AO218" s="6">
        <f t="shared" si="11"/>
        <v>1.0044</v>
      </c>
      <c r="AP218" s="6">
        <f t="shared" si="11"/>
        <v>1.00441</v>
      </c>
      <c r="AQ218" s="6">
        <f t="shared" si="11"/>
        <v>1.0044200000000001</v>
      </c>
      <c r="AR218" s="6">
        <f t="shared" si="11"/>
        <v>1.0044299999999999</v>
      </c>
      <c r="AS218" s="6">
        <f t="shared" si="11"/>
        <v>1.00444</v>
      </c>
      <c r="AT218" s="6">
        <f t="shared" si="11"/>
        <v>1.000000000445</v>
      </c>
      <c r="AU218" s="6">
        <f t="shared" si="11"/>
        <v>1.0000000004459999</v>
      </c>
      <c r="AV218" s="6">
        <f t="shared" si="11"/>
        <v>1.00447</v>
      </c>
      <c r="AW218" s="6">
        <f t="shared" si="11"/>
        <v>1.00448</v>
      </c>
      <c r="AX218" s="6">
        <f t="shared" si="11"/>
        <v>1.0044900000000001</v>
      </c>
      <c r="AY218" s="6">
        <f t="shared" si="11"/>
        <v>1.0044999999999999</v>
      </c>
      <c r="AZ218" s="6">
        <f t="shared" si="11"/>
        <v>1.00451</v>
      </c>
      <c r="BA218" s="6">
        <f t="shared" si="11"/>
        <v>1.0045200000000001</v>
      </c>
      <c r="BB218" s="6">
        <f t="shared" si="11"/>
        <v>1.0045299999999999</v>
      </c>
      <c r="BC218" s="6">
        <f t="shared" si="11"/>
        <v>1.00454</v>
      </c>
      <c r="BD218" s="6">
        <f t="shared" si="11"/>
        <v>1.000000000455</v>
      </c>
      <c r="BE218" s="6">
        <f t="shared" si="11"/>
        <v>1.0045599999999999</v>
      </c>
      <c r="BF218" s="6">
        <f t="shared" si="11"/>
        <v>1.00457</v>
      </c>
      <c r="BG218" s="6">
        <f t="shared" si="11"/>
        <v>1.00458</v>
      </c>
      <c r="BH218" s="6">
        <f t="shared" si="11"/>
        <v>1.0045900000000001</v>
      </c>
      <c r="BI218" s="6">
        <f t="shared" si="11"/>
        <v>1.0045999999999999</v>
      </c>
      <c r="BJ218" s="6">
        <f t="shared" si="11"/>
        <v>1.00461</v>
      </c>
      <c r="BK218" s="6">
        <f t="shared" si="11"/>
        <v>1.0046200000000001</v>
      </c>
      <c r="BL218" s="6">
        <f t="shared" si="11"/>
        <v>1.0000000004630001</v>
      </c>
      <c r="BM218" s="6">
        <f t="shared" si="11"/>
        <v>1.00464</v>
      </c>
      <c r="BN218" s="6">
        <f t="shared" ref="BN218:CW218" si="12">COUNTIF($B$113:$CW$212,BN116)+BN116/100000</f>
        <v>1.000000000465</v>
      </c>
      <c r="BO218" s="6">
        <f t="shared" si="12"/>
        <v>1.0000000004659999</v>
      </c>
      <c r="BP218" s="6">
        <f t="shared" si="12"/>
        <v>1.00467</v>
      </c>
      <c r="BQ218" s="6">
        <f t="shared" si="12"/>
        <v>1.00468</v>
      </c>
      <c r="BR218" s="6">
        <f t="shared" si="12"/>
        <v>1.0046900000000001</v>
      </c>
      <c r="BS218" s="6">
        <f t="shared" si="12"/>
        <v>1.0046999999999999</v>
      </c>
      <c r="BT218" s="6">
        <f t="shared" si="12"/>
        <v>1.00471</v>
      </c>
      <c r="BU218" s="6">
        <f t="shared" si="12"/>
        <v>1.0047200000000001</v>
      </c>
      <c r="BV218" s="6">
        <f t="shared" si="12"/>
        <v>1.0047299999999999</v>
      </c>
      <c r="BW218" s="6">
        <f t="shared" si="12"/>
        <v>1.00474</v>
      </c>
      <c r="BX218" s="6">
        <f t="shared" si="12"/>
        <v>1.000000000475</v>
      </c>
      <c r="BY218" s="6">
        <f t="shared" si="12"/>
        <v>1.0047600000000001</v>
      </c>
      <c r="BZ218" s="6">
        <f t="shared" si="12"/>
        <v>1.0047699999999999</v>
      </c>
      <c r="CA218" s="6">
        <f t="shared" si="12"/>
        <v>1.00478</v>
      </c>
      <c r="CB218" s="6">
        <f t="shared" si="12"/>
        <v>1.0047900000000001</v>
      </c>
      <c r="CC218" s="6">
        <f t="shared" si="12"/>
        <v>1.00000000048</v>
      </c>
      <c r="CD218" s="6">
        <f t="shared" si="12"/>
        <v>1.00481</v>
      </c>
      <c r="CE218" s="6">
        <f t="shared" si="12"/>
        <v>1.00482</v>
      </c>
      <c r="CF218" s="6">
        <f t="shared" si="12"/>
        <v>1.0048299999999999</v>
      </c>
      <c r="CG218" s="6">
        <f t="shared" si="12"/>
        <v>1.00484</v>
      </c>
      <c r="CH218" s="6">
        <f t="shared" si="12"/>
        <v>1.00485</v>
      </c>
      <c r="CI218" s="6">
        <f t="shared" si="12"/>
        <v>1.0048600000000001</v>
      </c>
      <c r="CJ218" s="6">
        <f t="shared" si="12"/>
        <v>1.0048699999999999</v>
      </c>
      <c r="CK218" s="6">
        <f t="shared" si="12"/>
        <v>1.00488</v>
      </c>
      <c r="CL218" s="6">
        <f t="shared" si="12"/>
        <v>1.0048900000000001</v>
      </c>
      <c r="CM218" s="6">
        <f t="shared" si="12"/>
        <v>1.0048999999999999</v>
      </c>
      <c r="CN218" s="6">
        <f t="shared" si="12"/>
        <v>1.00491</v>
      </c>
      <c r="CO218" s="6">
        <f t="shared" si="12"/>
        <v>1.00492</v>
      </c>
      <c r="CP218" s="6">
        <f t="shared" si="12"/>
        <v>1.0000000004930001</v>
      </c>
      <c r="CQ218" s="6">
        <f t="shared" si="12"/>
        <v>1.000000000494</v>
      </c>
      <c r="CR218" s="6">
        <f t="shared" si="12"/>
        <v>1.00495</v>
      </c>
      <c r="CS218" s="6">
        <f t="shared" si="12"/>
        <v>1.0049600000000001</v>
      </c>
      <c r="CT218" s="6">
        <f t="shared" si="12"/>
        <v>1.0049699999999999</v>
      </c>
      <c r="CU218" s="6">
        <f t="shared" si="12"/>
        <v>1.0000000004980001</v>
      </c>
      <c r="CV218" s="6">
        <f t="shared" si="12"/>
        <v>1.00499</v>
      </c>
      <c r="CW218" s="7">
        <f t="shared" si="12"/>
        <v>1.0000000005</v>
      </c>
    </row>
    <row r="219" spans="1:102" x14ac:dyDescent="0.25">
      <c r="B219" s="5">
        <f t="shared" ref="B219:AG219" si="13">COUNTIF($B$113:$CW$212,B117)+B117/100000</f>
        <v>1.0000000005009999</v>
      </c>
      <c r="C219" s="6">
        <f t="shared" si="13"/>
        <v>1.000000000502</v>
      </c>
      <c r="D219" s="6">
        <f t="shared" si="13"/>
        <v>1.0050300000000001</v>
      </c>
      <c r="E219" s="6">
        <f t="shared" si="13"/>
        <v>1.0050399999999999</v>
      </c>
      <c r="F219" s="6">
        <f t="shared" si="13"/>
        <v>1.00505</v>
      </c>
      <c r="G219" s="6">
        <f t="shared" si="13"/>
        <v>1.0050600000000001</v>
      </c>
      <c r="H219" s="6">
        <f t="shared" si="13"/>
        <v>1.0050699999999999</v>
      </c>
      <c r="I219" s="6">
        <f t="shared" si="13"/>
        <v>1.0000000005080001</v>
      </c>
      <c r="J219" s="6">
        <f t="shared" si="13"/>
        <v>1.00509</v>
      </c>
      <c r="K219" s="6">
        <f t="shared" si="13"/>
        <v>1.0051000000000001</v>
      </c>
      <c r="L219" s="6">
        <f t="shared" si="13"/>
        <v>1.0051099999999999</v>
      </c>
      <c r="M219" s="6">
        <f t="shared" si="13"/>
        <v>1.00512</v>
      </c>
      <c r="N219" s="6">
        <f t="shared" si="13"/>
        <v>1.0051300000000001</v>
      </c>
      <c r="O219" s="6">
        <f t="shared" si="13"/>
        <v>1.0051399999999999</v>
      </c>
      <c r="P219" s="6">
        <f t="shared" si="13"/>
        <v>1.000000000515</v>
      </c>
      <c r="Q219" s="6">
        <f t="shared" si="13"/>
        <v>1.0051600000000001</v>
      </c>
      <c r="R219" s="6">
        <f t="shared" si="13"/>
        <v>1.000000000517</v>
      </c>
      <c r="S219" s="6">
        <f t="shared" si="13"/>
        <v>1.00518</v>
      </c>
      <c r="T219" s="6">
        <f t="shared" si="13"/>
        <v>1.00519</v>
      </c>
      <c r="U219" s="6">
        <f t="shared" si="13"/>
        <v>1.0052000000000001</v>
      </c>
      <c r="V219" s="6">
        <f t="shared" si="13"/>
        <v>1.0052099999999999</v>
      </c>
      <c r="W219" s="6">
        <f t="shared" si="13"/>
        <v>1.00522</v>
      </c>
      <c r="X219" s="6">
        <f t="shared" si="13"/>
        <v>1.0052300000000001</v>
      </c>
      <c r="Y219" s="6">
        <f t="shared" si="13"/>
        <v>1.0052399999999999</v>
      </c>
      <c r="Z219" s="6">
        <f t="shared" si="13"/>
        <v>1.000000000525</v>
      </c>
      <c r="AA219" s="6">
        <f t="shared" si="13"/>
        <v>1.0000000005259999</v>
      </c>
      <c r="AB219" s="6">
        <f t="shared" si="13"/>
        <v>1.000000000527</v>
      </c>
      <c r="AC219" s="6">
        <f t="shared" si="13"/>
        <v>1.0000000005280001</v>
      </c>
      <c r="AD219" s="6">
        <f t="shared" si="13"/>
        <v>1.000000000529</v>
      </c>
      <c r="AE219" s="6">
        <f t="shared" si="13"/>
        <v>1.0053000000000001</v>
      </c>
      <c r="AF219" s="6">
        <f t="shared" si="13"/>
        <v>1.0053099999999999</v>
      </c>
      <c r="AG219" s="6">
        <f t="shared" si="13"/>
        <v>1.00532</v>
      </c>
      <c r="AH219" s="6">
        <f t="shared" ref="AH219:BM219" si="14">COUNTIF($B$113:$CW$212,AH117)+AH117/100000</f>
        <v>1.0053300000000001</v>
      </c>
      <c r="AI219" s="6">
        <f t="shared" si="14"/>
        <v>1.0053399999999999</v>
      </c>
      <c r="AJ219" s="6">
        <f t="shared" si="14"/>
        <v>1.00535</v>
      </c>
      <c r="AK219" s="6">
        <f t="shared" si="14"/>
        <v>1.00536</v>
      </c>
      <c r="AL219" s="6">
        <f t="shared" si="14"/>
        <v>1.000000000537</v>
      </c>
      <c r="AM219" s="6">
        <f t="shared" si="14"/>
        <v>1.0000000005380001</v>
      </c>
      <c r="AN219" s="6">
        <f t="shared" si="14"/>
        <v>1.000000000539</v>
      </c>
      <c r="AO219" s="6">
        <f t="shared" si="14"/>
        <v>1.0054000000000001</v>
      </c>
      <c r="AP219" s="6">
        <f t="shared" si="14"/>
        <v>1.0054099999999999</v>
      </c>
      <c r="AQ219" s="6">
        <f t="shared" si="14"/>
        <v>1.00542</v>
      </c>
      <c r="AR219" s="6">
        <f t="shared" si="14"/>
        <v>1.00543</v>
      </c>
      <c r="AS219" s="6">
        <f t="shared" si="14"/>
        <v>1.000000000544</v>
      </c>
      <c r="AT219" s="6">
        <f t="shared" si="14"/>
        <v>1.00545</v>
      </c>
      <c r="AU219" s="6">
        <f t="shared" si="14"/>
        <v>1.00546</v>
      </c>
      <c r="AV219" s="6">
        <f t="shared" si="14"/>
        <v>1.0054700000000001</v>
      </c>
      <c r="AW219" s="6">
        <f t="shared" si="14"/>
        <v>1.0054799999999999</v>
      </c>
      <c r="AX219" s="6">
        <f t="shared" si="14"/>
        <v>1.00549</v>
      </c>
      <c r="AY219" s="6">
        <f t="shared" si="14"/>
        <v>1.0055000000000001</v>
      </c>
      <c r="AZ219" s="6">
        <f t="shared" si="14"/>
        <v>1.0055099999999999</v>
      </c>
      <c r="BA219" s="6">
        <f t="shared" si="14"/>
        <v>1.00552</v>
      </c>
      <c r="BB219" s="6">
        <f t="shared" si="14"/>
        <v>1.00553</v>
      </c>
      <c r="BC219" s="6">
        <f t="shared" si="14"/>
        <v>1.0055400000000001</v>
      </c>
      <c r="BD219" s="6">
        <f t="shared" si="14"/>
        <v>1.0055499999999999</v>
      </c>
      <c r="BE219" s="6">
        <f t="shared" si="14"/>
        <v>1.0000000005559999</v>
      </c>
      <c r="BF219" s="6">
        <f t="shared" si="14"/>
        <v>1.0055700000000001</v>
      </c>
      <c r="BG219" s="6">
        <f t="shared" si="14"/>
        <v>1.0055799999999999</v>
      </c>
      <c r="BH219" s="6">
        <f t="shared" si="14"/>
        <v>1.00559</v>
      </c>
      <c r="BI219" s="6">
        <f t="shared" si="14"/>
        <v>1.0056</v>
      </c>
      <c r="BJ219" s="6">
        <f t="shared" si="14"/>
        <v>1.0056099999999999</v>
      </c>
      <c r="BK219" s="6">
        <f t="shared" si="14"/>
        <v>1.00562</v>
      </c>
      <c r="BL219" s="6">
        <f t="shared" si="14"/>
        <v>1.00563</v>
      </c>
      <c r="BM219" s="6">
        <f t="shared" si="14"/>
        <v>1.000000000564</v>
      </c>
      <c r="BN219" s="6">
        <f t="shared" ref="BN219:CW219" si="15">COUNTIF($B$113:$CW$212,BN117)+BN117/100000</f>
        <v>1.000000000565</v>
      </c>
      <c r="BO219" s="6">
        <f t="shared" si="15"/>
        <v>1.00566</v>
      </c>
      <c r="BP219" s="6">
        <f t="shared" si="15"/>
        <v>1.0056700000000001</v>
      </c>
      <c r="BQ219" s="6">
        <f t="shared" si="15"/>
        <v>1.0056799999999999</v>
      </c>
      <c r="BR219" s="6">
        <f t="shared" si="15"/>
        <v>1.00569</v>
      </c>
      <c r="BS219" s="6">
        <f t="shared" si="15"/>
        <v>1.0057</v>
      </c>
      <c r="BT219" s="6">
        <f t="shared" si="15"/>
        <v>1.0057100000000001</v>
      </c>
      <c r="BU219" s="6">
        <f t="shared" si="15"/>
        <v>1.0057199999999999</v>
      </c>
      <c r="BV219" s="6">
        <f t="shared" si="15"/>
        <v>1.00573</v>
      </c>
      <c r="BW219" s="6">
        <f t="shared" si="15"/>
        <v>1.0057400000000001</v>
      </c>
      <c r="BX219" s="6">
        <f t="shared" si="15"/>
        <v>1.000000000575</v>
      </c>
      <c r="BY219" s="6">
        <f t="shared" si="15"/>
        <v>1.0000000005759999</v>
      </c>
      <c r="BZ219" s="6">
        <f t="shared" si="15"/>
        <v>1.0057700000000001</v>
      </c>
      <c r="CA219" s="6">
        <f t="shared" si="15"/>
        <v>1.0000000005780001</v>
      </c>
      <c r="CB219" s="6">
        <f t="shared" si="15"/>
        <v>1.00579</v>
      </c>
      <c r="CC219" s="6">
        <f t="shared" si="15"/>
        <v>1.0058</v>
      </c>
      <c r="CD219" s="6">
        <f t="shared" si="15"/>
        <v>1.0000000005809999</v>
      </c>
      <c r="CE219" s="6">
        <f t="shared" si="15"/>
        <v>1.0058199999999999</v>
      </c>
      <c r="CF219" s="6">
        <f t="shared" si="15"/>
        <v>1.00583</v>
      </c>
      <c r="CG219" s="6">
        <f t="shared" si="15"/>
        <v>1.0058400000000001</v>
      </c>
      <c r="CH219" s="6">
        <f t="shared" si="15"/>
        <v>1.0058499999999999</v>
      </c>
      <c r="CI219" s="6">
        <f t="shared" si="15"/>
        <v>1.00586</v>
      </c>
      <c r="CJ219" s="6">
        <f t="shared" si="15"/>
        <v>1.00587</v>
      </c>
      <c r="CK219" s="6">
        <f t="shared" si="15"/>
        <v>1.0058800000000001</v>
      </c>
      <c r="CL219" s="6">
        <f t="shared" si="15"/>
        <v>1.00589</v>
      </c>
      <c r="CM219" s="6">
        <f t="shared" si="15"/>
        <v>1.0059</v>
      </c>
      <c r="CN219" s="6">
        <f t="shared" si="15"/>
        <v>1.0059100000000001</v>
      </c>
      <c r="CO219" s="6">
        <f t="shared" si="15"/>
        <v>1.0059199999999999</v>
      </c>
      <c r="CP219" s="6">
        <f t="shared" si="15"/>
        <v>1.00593</v>
      </c>
      <c r="CQ219" s="6">
        <f t="shared" si="15"/>
        <v>1.000000000594</v>
      </c>
      <c r="CR219" s="6">
        <f t="shared" si="15"/>
        <v>1.0059499999999999</v>
      </c>
      <c r="CS219" s="6">
        <f t="shared" si="15"/>
        <v>1.00596</v>
      </c>
      <c r="CT219" s="6">
        <f t="shared" si="15"/>
        <v>1.00597</v>
      </c>
      <c r="CU219" s="6">
        <f t="shared" si="15"/>
        <v>1.0000000005980001</v>
      </c>
      <c r="CV219" s="6">
        <f t="shared" si="15"/>
        <v>1.000000000599</v>
      </c>
      <c r="CW219" s="7">
        <f t="shared" si="15"/>
        <v>1.006</v>
      </c>
    </row>
    <row r="220" spans="1:102" x14ac:dyDescent="0.25">
      <c r="B220" s="5">
        <f t="shared" ref="B220:AG220" si="16">COUNTIF($B$113:$CW$212,B118)+B118/100000</f>
        <v>1.0060100000000001</v>
      </c>
      <c r="C220" s="6">
        <f t="shared" si="16"/>
        <v>1.0060199999999999</v>
      </c>
      <c r="D220" s="6">
        <f t="shared" si="16"/>
        <v>1.0000000006030001</v>
      </c>
      <c r="E220" s="6">
        <f t="shared" si="16"/>
        <v>1.00604</v>
      </c>
      <c r="F220" s="6">
        <f t="shared" si="16"/>
        <v>1.0060500000000001</v>
      </c>
      <c r="G220" s="6">
        <f t="shared" si="16"/>
        <v>1.00606</v>
      </c>
      <c r="H220" s="6">
        <f t="shared" si="16"/>
        <v>1.000000000607</v>
      </c>
      <c r="I220" s="6">
        <f t="shared" si="16"/>
        <v>1.0060800000000001</v>
      </c>
      <c r="J220" s="6">
        <f t="shared" si="16"/>
        <v>1.0060899999999999</v>
      </c>
      <c r="K220" s="6">
        <f t="shared" si="16"/>
        <v>1.0061</v>
      </c>
      <c r="L220" s="6">
        <f t="shared" si="16"/>
        <v>1.0061100000000001</v>
      </c>
      <c r="M220" s="6">
        <f t="shared" si="16"/>
        <v>1.0061199999999999</v>
      </c>
      <c r="N220" s="6">
        <f t="shared" si="16"/>
        <v>1.00613</v>
      </c>
      <c r="O220" s="6">
        <f t="shared" si="16"/>
        <v>1.000000000614</v>
      </c>
      <c r="P220" s="6">
        <f t="shared" si="16"/>
        <v>1.0061500000000001</v>
      </c>
      <c r="Q220" s="6">
        <f t="shared" si="16"/>
        <v>1.0061599999999999</v>
      </c>
      <c r="R220" s="6">
        <f t="shared" si="16"/>
        <v>1.00617</v>
      </c>
      <c r="S220" s="6">
        <f t="shared" si="16"/>
        <v>1.0061800000000001</v>
      </c>
      <c r="T220" s="6">
        <f t="shared" si="16"/>
        <v>1.0061899999999999</v>
      </c>
      <c r="U220" s="6">
        <f t="shared" si="16"/>
        <v>1.0062</v>
      </c>
      <c r="V220" s="6">
        <f t="shared" si="16"/>
        <v>1.00621</v>
      </c>
      <c r="W220" s="6">
        <f t="shared" si="16"/>
        <v>1.0062199999999999</v>
      </c>
      <c r="X220" s="6">
        <f t="shared" si="16"/>
        <v>1.00623</v>
      </c>
      <c r="Y220" s="6">
        <f t="shared" si="16"/>
        <v>1.000000000624</v>
      </c>
      <c r="Z220" s="6">
        <f t="shared" si="16"/>
        <v>1.0062500000000001</v>
      </c>
      <c r="AA220" s="6">
        <f t="shared" si="16"/>
        <v>1.0000000006259999</v>
      </c>
      <c r="AB220" s="6">
        <f t="shared" si="16"/>
        <v>1.000000000627</v>
      </c>
      <c r="AC220" s="6">
        <f t="shared" si="16"/>
        <v>1.0000000006280001</v>
      </c>
      <c r="AD220" s="6">
        <f t="shared" si="16"/>
        <v>1.0062899999999999</v>
      </c>
      <c r="AE220" s="6">
        <f t="shared" si="16"/>
        <v>1.0000000006300001</v>
      </c>
      <c r="AF220" s="6">
        <f t="shared" si="16"/>
        <v>1.00631</v>
      </c>
      <c r="AG220" s="6">
        <f t="shared" si="16"/>
        <v>1.0063200000000001</v>
      </c>
      <c r="AH220" s="6">
        <f t="shared" ref="AH220:BM220" si="17">COUNTIF($B$113:$CW$212,AH118)+AH118/100000</f>
        <v>1.0063299999999999</v>
      </c>
      <c r="AI220" s="6">
        <f t="shared" si="17"/>
        <v>1.00634</v>
      </c>
      <c r="AJ220" s="6">
        <f t="shared" si="17"/>
        <v>1.0063500000000001</v>
      </c>
      <c r="AK220" s="6">
        <f t="shared" si="17"/>
        <v>1.0063599999999999</v>
      </c>
      <c r="AL220" s="6">
        <f t="shared" si="17"/>
        <v>1.00637</v>
      </c>
      <c r="AM220" s="6">
        <f t="shared" si="17"/>
        <v>1.0063800000000001</v>
      </c>
      <c r="AN220" s="6">
        <f t="shared" si="17"/>
        <v>1.0063899999999999</v>
      </c>
      <c r="AO220" s="6">
        <f t="shared" si="17"/>
        <v>1.0000000006400001</v>
      </c>
      <c r="AP220" s="6">
        <f t="shared" si="17"/>
        <v>1.00641</v>
      </c>
      <c r="AQ220" s="6">
        <f t="shared" si="17"/>
        <v>1.0064200000000001</v>
      </c>
      <c r="AR220" s="6">
        <f t="shared" si="17"/>
        <v>1.0000000006430001</v>
      </c>
      <c r="AS220" s="6">
        <f t="shared" si="17"/>
        <v>1.000000000644</v>
      </c>
      <c r="AT220" s="6">
        <f t="shared" si="17"/>
        <v>1.0000000006450001</v>
      </c>
      <c r="AU220" s="6">
        <f t="shared" si="17"/>
        <v>1.0064599999999999</v>
      </c>
      <c r="AV220" s="6">
        <f t="shared" si="17"/>
        <v>1.00647</v>
      </c>
      <c r="AW220" s="6">
        <f t="shared" si="17"/>
        <v>1.00648</v>
      </c>
      <c r="AX220" s="6">
        <f t="shared" si="17"/>
        <v>1.0064900000000001</v>
      </c>
      <c r="AY220" s="6">
        <f t="shared" si="17"/>
        <v>1.0065</v>
      </c>
      <c r="AZ220" s="6">
        <f t="shared" si="17"/>
        <v>1.00651</v>
      </c>
      <c r="BA220" s="6">
        <f t="shared" si="17"/>
        <v>1.0065200000000001</v>
      </c>
      <c r="BB220" s="6">
        <f t="shared" si="17"/>
        <v>1.0065299999999999</v>
      </c>
      <c r="BC220" s="6">
        <f t="shared" si="17"/>
        <v>1.00654</v>
      </c>
      <c r="BD220" s="6">
        <f t="shared" si="17"/>
        <v>1.0065500000000001</v>
      </c>
      <c r="BE220" s="6">
        <f t="shared" si="17"/>
        <v>1.0065599999999999</v>
      </c>
      <c r="BF220" s="6">
        <f t="shared" si="17"/>
        <v>1.000000000657</v>
      </c>
      <c r="BG220" s="6">
        <f t="shared" si="17"/>
        <v>1.00658</v>
      </c>
      <c r="BH220" s="6">
        <f t="shared" si="17"/>
        <v>1.0065900000000001</v>
      </c>
      <c r="BI220" s="6">
        <f t="shared" si="17"/>
        <v>1.0065999999999999</v>
      </c>
      <c r="BJ220" s="6">
        <f t="shared" si="17"/>
        <v>1.00661</v>
      </c>
      <c r="BK220" s="6">
        <f t="shared" si="17"/>
        <v>1.0066200000000001</v>
      </c>
      <c r="BL220" s="6">
        <f t="shared" si="17"/>
        <v>1.0000000006630001</v>
      </c>
      <c r="BM220" s="6">
        <f t="shared" si="17"/>
        <v>1.00664</v>
      </c>
      <c r="BN220" s="6">
        <f t="shared" ref="BN220:CW220" si="18">COUNTIF($B$113:$CW$212,BN118)+BN118/100000</f>
        <v>1.00665</v>
      </c>
      <c r="BO220" s="6">
        <f t="shared" si="18"/>
        <v>1.0000000006659999</v>
      </c>
      <c r="BP220" s="6">
        <f t="shared" si="18"/>
        <v>1.000000000667</v>
      </c>
      <c r="BQ220" s="6">
        <f t="shared" si="18"/>
        <v>1.00668</v>
      </c>
      <c r="BR220" s="6">
        <f t="shared" si="18"/>
        <v>1.0066900000000001</v>
      </c>
      <c r="BS220" s="6">
        <f t="shared" si="18"/>
        <v>1.0066999999999999</v>
      </c>
      <c r="BT220" s="6">
        <f t="shared" si="18"/>
        <v>1.00671</v>
      </c>
      <c r="BU220" s="6">
        <f t="shared" si="18"/>
        <v>1.0067200000000001</v>
      </c>
      <c r="BV220" s="6">
        <f t="shared" si="18"/>
        <v>1.0067299999999999</v>
      </c>
      <c r="BW220" s="6">
        <f t="shared" si="18"/>
        <v>1.000000000674</v>
      </c>
      <c r="BX220" s="6">
        <f t="shared" si="18"/>
        <v>1.00675</v>
      </c>
      <c r="BY220" s="6">
        <f t="shared" si="18"/>
        <v>1.0067600000000001</v>
      </c>
      <c r="BZ220" s="6">
        <f t="shared" si="18"/>
        <v>1.000000000677</v>
      </c>
      <c r="CA220" s="6">
        <f t="shared" si="18"/>
        <v>1.00678</v>
      </c>
      <c r="CB220" s="6">
        <f t="shared" si="18"/>
        <v>1.0067900000000001</v>
      </c>
      <c r="CC220" s="6">
        <f t="shared" si="18"/>
        <v>1.0067999999999999</v>
      </c>
      <c r="CD220" s="6">
        <f t="shared" si="18"/>
        <v>1.0000000006809999</v>
      </c>
      <c r="CE220" s="6">
        <f t="shared" si="18"/>
        <v>1.000000000682</v>
      </c>
      <c r="CF220" s="6">
        <f t="shared" si="18"/>
        <v>1.0068299999999999</v>
      </c>
      <c r="CG220" s="6">
        <f t="shared" si="18"/>
        <v>1.000000000684</v>
      </c>
      <c r="CH220" s="6">
        <f t="shared" si="18"/>
        <v>1.00685</v>
      </c>
      <c r="CI220" s="6">
        <f t="shared" si="18"/>
        <v>1.0068600000000001</v>
      </c>
      <c r="CJ220" s="6">
        <f t="shared" si="18"/>
        <v>1.0068699999999999</v>
      </c>
      <c r="CK220" s="6">
        <f t="shared" si="18"/>
        <v>1.00688</v>
      </c>
      <c r="CL220" s="6">
        <f t="shared" si="18"/>
        <v>1.0068900000000001</v>
      </c>
      <c r="CM220" s="6">
        <f t="shared" si="18"/>
        <v>1.0068999999999999</v>
      </c>
      <c r="CN220" s="6">
        <f t="shared" si="18"/>
        <v>1.00691</v>
      </c>
      <c r="CO220" s="6">
        <f t="shared" si="18"/>
        <v>1.00692</v>
      </c>
      <c r="CP220" s="6">
        <f t="shared" si="18"/>
        <v>1.0069300000000001</v>
      </c>
      <c r="CQ220" s="6">
        <f t="shared" si="18"/>
        <v>1.0069399999999999</v>
      </c>
      <c r="CR220" s="6">
        <f t="shared" si="18"/>
        <v>1.0000000006950001</v>
      </c>
      <c r="CS220" s="6">
        <f t="shared" si="18"/>
        <v>1.0069600000000001</v>
      </c>
      <c r="CT220" s="6">
        <f t="shared" si="18"/>
        <v>1.0069699999999999</v>
      </c>
      <c r="CU220" s="6">
        <f t="shared" si="18"/>
        <v>1.0000000006980001</v>
      </c>
      <c r="CV220" s="6">
        <f t="shared" si="18"/>
        <v>1.0069900000000001</v>
      </c>
      <c r="CW220" s="7">
        <f t="shared" si="18"/>
        <v>1.0069999999999999</v>
      </c>
    </row>
    <row r="221" spans="1:102" x14ac:dyDescent="0.25">
      <c r="B221" s="5">
        <f t="shared" ref="B221:AG221" si="19">COUNTIF($B$113:$CW$212,B119)+B119/100000</f>
        <v>1.00701</v>
      </c>
      <c r="C221" s="6">
        <f t="shared" si="19"/>
        <v>1.00702</v>
      </c>
      <c r="D221" s="6">
        <f t="shared" si="19"/>
        <v>1.0070300000000001</v>
      </c>
      <c r="E221" s="6">
        <f t="shared" si="19"/>
        <v>1.000000000704</v>
      </c>
      <c r="F221" s="6">
        <f t="shared" si="19"/>
        <v>1.00705</v>
      </c>
      <c r="G221" s="6">
        <f t="shared" si="19"/>
        <v>1.0070600000000001</v>
      </c>
      <c r="H221" s="6">
        <f t="shared" si="19"/>
        <v>1.000000000707</v>
      </c>
      <c r="I221" s="6">
        <f t="shared" si="19"/>
        <v>1.0000000007080001</v>
      </c>
      <c r="J221" s="6">
        <f t="shared" si="19"/>
        <v>1.00709</v>
      </c>
      <c r="K221" s="6">
        <f t="shared" si="19"/>
        <v>1.0071000000000001</v>
      </c>
      <c r="L221" s="6">
        <f t="shared" si="19"/>
        <v>1.0071099999999999</v>
      </c>
      <c r="M221" s="6">
        <f t="shared" si="19"/>
        <v>1.00712</v>
      </c>
      <c r="N221" s="6">
        <f t="shared" si="19"/>
        <v>1.0000000007130001</v>
      </c>
      <c r="O221" s="6">
        <f t="shared" si="19"/>
        <v>1.0071399999999999</v>
      </c>
      <c r="P221" s="6">
        <f t="shared" si="19"/>
        <v>1.00715</v>
      </c>
      <c r="Q221" s="6">
        <f t="shared" si="19"/>
        <v>1.0071600000000001</v>
      </c>
      <c r="R221" s="6">
        <f t="shared" si="19"/>
        <v>1.0071699999999999</v>
      </c>
      <c r="S221" s="6">
        <f t="shared" si="19"/>
        <v>1.00718</v>
      </c>
      <c r="T221" s="6">
        <f t="shared" si="19"/>
        <v>1.00719</v>
      </c>
      <c r="U221" s="6">
        <f t="shared" si="19"/>
        <v>1.0072000000000001</v>
      </c>
      <c r="V221" s="6">
        <f t="shared" si="19"/>
        <v>1.0072099999999999</v>
      </c>
      <c r="W221" s="6">
        <f t="shared" si="19"/>
        <v>1.00722</v>
      </c>
      <c r="X221" s="6">
        <f t="shared" si="19"/>
        <v>1.0000000007230001</v>
      </c>
      <c r="Y221" s="6">
        <f t="shared" si="19"/>
        <v>1.0072399999999999</v>
      </c>
      <c r="Z221" s="6">
        <f t="shared" si="19"/>
        <v>1.00725</v>
      </c>
      <c r="AA221" s="6">
        <f t="shared" si="19"/>
        <v>1.00726</v>
      </c>
      <c r="AB221" s="6">
        <f t="shared" si="19"/>
        <v>1.000000000727</v>
      </c>
      <c r="AC221" s="6">
        <f t="shared" si="19"/>
        <v>1.00728</v>
      </c>
      <c r="AD221" s="6">
        <f t="shared" si="19"/>
        <v>1.00729</v>
      </c>
      <c r="AE221" s="6">
        <f t="shared" si="19"/>
        <v>1.0073000000000001</v>
      </c>
      <c r="AF221" s="6">
        <f t="shared" si="19"/>
        <v>1.0000000007309999</v>
      </c>
      <c r="AG221" s="6">
        <f t="shared" si="19"/>
        <v>1.00732</v>
      </c>
      <c r="AH221" s="6">
        <f t="shared" ref="AH221:BM221" si="20">COUNTIF($B$113:$CW$212,AH119)+AH119/100000</f>
        <v>1.0073300000000001</v>
      </c>
      <c r="AI221" s="6">
        <f t="shared" si="20"/>
        <v>1.0073399999999999</v>
      </c>
      <c r="AJ221" s="6">
        <f t="shared" si="20"/>
        <v>1.00735</v>
      </c>
      <c r="AK221" s="6">
        <f t="shared" si="20"/>
        <v>1.00736</v>
      </c>
      <c r="AL221" s="6">
        <f t="shared" si="20"/>
        <v>1.0073700000000001</v>
      </c>
      <c r="AM221" s="6">
        <f t="shared" si="20"/>
        <v>1.0073799999999999</v>
      </c>
      <c r="AN221" s="6">
        <f t="shared" si="20"/>
        <v>1.00739</v>
      </c>
      <c r="AO221" s="6">
        <f t="shared" si="20"/>
        <v>1.0074000000000001</v>
      </c>
      <c r="AP221" s="6">
        <f t="shared" si="20"/>
        <v>1.0000000007409999</v>
      </c>
      <c r="AQ221" s="6">
        <f t="shared" si="20"/>
        <v>1.000000000742</v>
      </c>
      <c r="AR221" s="6">
        <f t="shared" si="20"/>
        <v>1.00743</v>
      </c>
      <c r="AS221" s="6">
        <f t="shared" si="20"/>
        <v>1.000000000744</v>
      </c>
      <c r="AT221" s="6">
        <f t="shared" si="20"/>
        <v>1.00745</v>
      </c>
      <c r="AU221" s="6">
        <f t="shared" si="20"/>
        <v>1.0000000007459999</v>
      </c>
      <c r="AV221" s="6">
        <f t="shared" si="20"/>
        <v>1.0074700000000001</v>
      </c>
      <c r="AW221" s="6">
        <f t="shared" si="20"/>
        <v>1.0074799999999999</v>
      </c>
      <c r="AX221" s="6">
        <f t="shared" si="20"/>
        <v>1.00749</v>
      </c>
      <c r="AY221" s="6">
        <f t="shared" si="20"/>
        <v>1.0075000000000001</v>
      </c>
      <c r="AZ221" s="6">
        <f t="shared" si="20"/>
        <v>1.0075099999999999</v>
      </c>
      <c r="BA221" s="6">
        <f t="shared" si="20"/>
        <v>1.00752</v>
      </c>
      <c r="BB221" s="6">
        <f t="shared" si="20"/>
        <v>1.00753</v>
      </c>
      <c r="BC221" s="6">
        <f t="shared" si="20"/>
        <v>1.0075400000000001</v>
      </c>
      <c r="BD221" s="6">
        <f t="shared" si="20"/>
        <v>1.0000000007550001</v>
      </c>
      <c r="BE221" s="6">
        <f t="shared" si="20"/>
        <v>1.0000000007559999</v>
      </c>
      <c r="BF221" s="6">
        <f t="shared" si="20"/>
        <v>1.0075700000000001</v>
      </c>
      <c r="BG221" s="6">
        <f t="shared" si="20"/>
        <v>1.0075799999999999</v>
      </c>
      <c r="BH221" s="6">
        <f t="shared" si="20"/>
        <v>1.000000000759</v>
      </c>
      <c r="BI221" s="6">
        <f t="shared" si="20"/>
        <v>1.0076000000000001</v>
      </c>
      <c r="BJ221" s="6">
        <f t="shared" si="20"/>
        <v>1.0000000007609999</v>
      </c>
      <c r="BK221" s="6">
        <f t="shared" si="20"/>
        <v>1.000000000762</v>
      </c>
      <c r="BL221" s="6">
        <f t="shared" si="20"/>
        <v>1.0000000007630001</v>
      </c>
      <c r="BM221" s="6">
        <f t="shared" si="20"/>
        <v>1.0076400000000001</v>
      </c>
      <c r="BN221" s="6">
        <f t="shared" ref="BN221:CW221" si="21">COUNTIF($B$113:$CW$212,BN119)+BN119/100000</f>
        <v>1.0076499999999999</v>
      </c>
      <c r="BO221" s="6">
        <f t="shared" si="21"/>
        <v>1.00766</v>
      </c>
      <c r="BP221" s="6">
        <f t="shared" si="21"/>
        <v>1.0076700000000001</v>
      </c>
      <c r="BQ221" s="6">
        <f t="shared" si="21"/>
        <v>1.0000000007680001</v>
      </c>
      <c r="BR221" s="6">
        <f t="shared" si="21"/>
        <v>1.00769</v>
      </c>
      <c r="BS221" s="6">
        <f t="shared" si="21"/>
        <v>1.0000000007700001</v>
      </c>
      <c r="BT221" s="6">
        <f t="shared" si="21"/>
        <v>1.0000000007709999</v>
      </c>
      <c r="BU221" s="6">
        <f t="shared" si="21"/>
        <v>1.0077199999999999</v>
      </c>
      <c r="BV221" s="6">
        <f t="shared" si="21"/>
        <v>1.0000000007730001</v>
      </c>
      <c r="BW221" s="6">
        <f t="shared" si="21"/>
        <v>1.0077400000000001</v>
      </c>
      <c r="BX221" s="6">
        <f t="shared" si="21"/>
        <v>1.0077499999999999</v>
      </c>
      <c r="BY221" s="6">
        <f t="shared" si="21"/>
        <v>1.00776</v>
      </c>
      <c r="BZ221" s="6">
        <f t="shared" si="21"/>
        <v>1.0077700000000001</v>
      </c>
      <c r="CA221" s="6">
        <f t="shared" si="21"/>
        <v>1.0000000007780001</v>
      </c>
      <c r="CB221" s="6">
        <f t="shared" si="21"/>
        <v>1.00779</v>
      </c>
      <c r="CC221" s="6">
        <f t="shared" si="21"/>
        <v>1.0000000007800001</v>
      </c>
      <c r="CD221" s="6">
        <f t="shared" si="21"/>
        <v>1.0078100000000001</v>
      </c>
      <c r="CE221" s="6">
        <f t="shared" si="21"/>
        <v>1.0078199999999999</v>
      </c>
      <c r="CF221" s="6">
        <f t="shared" si="21"/>
        <v>1.0000000007830001</v>
      </c>
      <c r="CG221" s="6">
        <f t="shared" si="21"/>
        <v>1.0078400000000001</v>
      </c>
      <c r="CH221" s="6">
        <f t="shared" si="21"/>
        <v>1.0078499999999999</v>
      </c>
      <c r="CI221" s="6">
        <f t="shared" si="21"/>
        <v>1.00786</v>
      </c>
      <c r="CJ221" s="6">
        <f t="shared" si="21"/>
        <v>1.00787</v>
      </c>
      <c r="CK221" s="6">
        <f t="shared" si="21"/>
        <v>1.0078800000000001</v>
      </c>
      <c r="CL221" s="6">
        <f t="shared" si="21"/>
        <v>1.00789</v>
      </c>
      <c r="CM221" s="6">
        <f t="shared" si="21"/>
        <v>1.0079</v>
      </c>
      <c r="CN221" s="6">
        <f t="shared" si="21"/>
        <v>1.0079100000000001</v>
      </c>
      <c r="CO221" s="6">
        <f t="shared" si="21"/>
        <v>1.000000000792</v>
      </c>
      <c r="CP221" s="6">
        <f t="shared" si="21"/>
        <v>1.00793</v>
      </c>
      <c r="CQ221" s="6">
        <f t="shared" si="21"/>
        <v>1.000000000794</v>
      </c>
      <c r="CR221" s="6">
        <f t="shared" si="21"/>
        <v>1.0079499999999999</v>
      </c>
      <c r="CS221" s="6">
        <f t="shared" si="21"/>
        <v>1.00796</v>
      </c>
      <c r="CT221" s="6">
        <f t="shared" si="21"/>
        <v>1.000000000797</v>
      </c>
      <c r="CU221" s="6">
        <f t="shared" si="21"/>
        <v>1.0079800000000001</v>
      </c>
      <c r="CV221" s="6">
        <f t="shared" si="21"/>
        <v>1.000000000799</v>
      </c>
      <c r="CW221" s="7">
        <f t="shared" si="21"/>
        <v>1.008</v>
      </c>
    </row>
    <row r="222" spans="1:102" x14ac:dyDescent="0.25">
      <c r="B222" s="5">
        <f t="shared" ref="B222:AG222" si="22">COUNTIF($B$113:$CW$212,B120)+B120/100000</f>
        <v>1.0080100000000001</v>
      </c>
      <c r="C222" s="6">
        <f t="shared" si="22"/>
        <v>1.0080199999999999</v>
      </c>
      <c r="D222" s="6">
        <f t="shared" si="22"/>
        <v>1.00803</v>
      </c>
      <c r="E222" s="6">
        <f t="shared" si="22"/>
        <v>1.00804</v>
      </c>
      <c r="F222" s="6">
        <f t="shared" si="22"/>
        <v>1.0000000008050001</v>
      </c>
      <c r="G222" s="6">
        <f t="shared" si="22"/>
        <v>1.00806</v>
      </c>
      <c r="H222" s="6">
        <f t="shared" si="22"/>
        <v>1.000000000807</v>
      </c>
      <c r="I222" s="6">
        <f t="shared" si="22"/>
        <v>1.0000000008079999</v>
      </c>
      <c r="J222" s="6">
        <f t="shared" si="22"/>
        <v>1.0080899999999999</v>
      </c>
      <c r="K222" s="6">
        <f t="shared" si="22"/>
        <v>1.0081</v>
      </c>
      <c r="L222" s="6">
        <f t="shared" si="22"/>
        <v>1.0081100000000001</v>
      </c>
      <c r="M222" s="6">
        <f t="shared" si="22"/>
        <v>1.0081199999999999</v>
      </c>
      <c r="N222" s="6">
        <f t="shared" si="22"/>
        <v>1.00813</v>
      </c>
      <c r="O222" s="6">
        <f t="shared" si="22"/>
        <v>1.000000000814</v>
      </c>
      <c r="P222" s="6">
        <f t="shared" si="22"/>
        <v>1.0081500000000001</v>
      </c>
      <c r="Q222" s="6">
        <f t="shared" si="22"/>
        <v>1.0081599999999999</v>
      </c>
      <c r="R222" s="6">
        <f t="shared" si="22"/>
        <v>1.00817</v>
      </c>
      <c r="S222" s="6">
        <f t="shared" si="22"/>
        <v>1.0081800000000001</v>
      </c>
      <c r="T222" s="6">
        <f t="shared" si="22"/>
        <v>1.0081899999999999</v>
      </c>
      <c r="U222" s="6">
        <f t="shared" si="22"/>
        <v>1.0082</v>
      </c>
      <c r="V222" s="6">
        <f t="shared" si="22"/>
        <v>1.0082100000000001</v>
      </c>
      <c r="W222" s="6">
        <f t="shared" si="22"/>
        <v>1.0082199999999999</v>
      </c>
      <c r="X222" s="6">
        <f t="shared" si="22"/>
        <v>1.0000000008229999</v>
      </c>
      <c r="Y222" s="6">
        <f t="shared" si="22"/>
        <v>1.00824</v>
      </c>
      <c r="Z222" s="6">
        <f t="shared" si="22"/>
        <v>1.0082500000000001</v>
      </c>
      <c r="AA222" s="6">
        <f t="shared" si="22"/>
        <v>1.0082599999999999</v>
      </c>
      <c r="AB222" s="6">
        <f t="shared" si="22"/>
        <v>1.00827</v>
      </c>
      <c r="AC222" s="6">
        <f t="shared" si="22"/>
        <v>1.0082800000000001</v>
      </c>
      <c r="AD222" s="6">
        <f t="shared" si="22"/>
        <v>1.0082899999999999</v>
      </c>
      <c r="AE222" s="6">
        <f t="shared" si="22"/>
        <v>1.0083</v>
      </c>
      <c r="AF222" s="6">
        <f t="shared" si="22"/>
        <v>1.00831</v>
      </c>
      <c r="AG222" s="6">
        <f t="shared" si="22"/>
        <v>1.000000000832</v>
      </c>
      <c r="AH222" s="6">
        <f t="shared" ref="AH222:BM222" si="23">COUNTIF($B$113:$CW$212,AH120)+AH120/100000</f>
        <v>1.0083299999999999</v>
      </c>
      <c r="AI222" s="6">
        <f t="shared" si="23"/>
        <v>1.00834</v>
      </c>
      <c r="AJ222" s="6">
        <f t="shared" si="23"/>
        <v>1.0083500000000001</v>
      </c>
      <c r="AK222" s="6">
        <f t="shared" si="23"/>
        <v>1.0083599999999999</v>
      </c>
      <c r="AL222" s="6">
        <f t="shared" si="23"/>
        <v>1.00837</v>
      </c>
      <c r="AM222" s="6">
        <f t="shared" si="23"/>
        <v>1.0083800000000001</v>
      </c>
      <c r="AN222" s="6">
        <f t="shared" si="23"/>
        <v>1.0083899999999999</v>
      </c>
      <c r="AO222" s="6">
        <f t="shared" si="23"/>
        <v>1.0000000008400001</v>
      </c>
      <c r="AP222" s="6">
        <f t="shared" si="23"/>
        <v>1.0000000008409999</v>
      </c>
      <c r="AQ222" s="6">
        <f t="shared" si="23"/>
        <v>1.0084200000000001</v>
      </c>
      <c r="AR222" s="6">
        <f t="shared" si="23"/>
        <v>1.0084299999999999</v>
      </c>
      <c r="AS222" s="6">
        <f t="shared" si="23"/>
        <v>1.00844</v>
      </c>
      <c r="AT222" s="6">
        <f t="shared" si="23"/>
        <v>1.0084500000000001</v>
      </c>
      <c r="AU222" s="6">
        <f t="shared" si="23"/>
        <v>1.0084599999999999</v>
      </c>
      <c r="AV222" s="6">
        <f t="shared" si="23"/>
        <v>1.000000000847</v>
      </c>
      <c r="AW222" s="6">
        <f t="shared" si="23"/>
        <v>1.00848</v>
      </c>
      <c r="AX222" s="6">
        <f t="shared" si="23"/>
        <v>1.0084900000000001</v>
      </c>
      <c r="AY222" s="6">
        <f t="shared" si="23"/>
        <v>1.0085</v>
      </c>
      <c r="AZ222" s="6">
        <f t="shared" si="23"/>
        <v>1.00851</v>
      </c>
      <c r="BA222" s="6">
        <f t="shared" si="23"/>
        <v>1.0085200000000001</v>
      </c>
      <c r="BB222" s="6">
        <f t="shared" si="23"/>
        <v>1.0085299999999999</v>
      </c>
      <c r="BC222" s="6">
        <f t="shared" si="23"/>
        <v>1.00854</v>
      </c>
      <c r="BD222" s="6">
        <f t="shared" si="23"/>
        <v>1.0000000008550001</v>
      </c>
      <c r="BE222" s="6">
        <f t="shared" si="23"/>
        <v>1.0000000008559999</v>
      </c>
      <c r="BF222" s="6">
        <f t="shared" si="23"/>
        <v>1.00857</v>
      </c>
      <c r="BG222" s="6">
        <f t="shared" si="23"/>
        <v>1.0000000008579999</v>
      </c>
      <c r="BH222" s="6">
        <f t="shared" si="23"/>
        <v>1.0085900000000001</v>
      </c>
      <c r="BI222" s="6">
        <f t="shared" si="23"/>
        <v>1.0000000008600001</v>
      </c>
      <c r="BJ222" s="6">
        <f t="shared" si="23"/>
        <v>1.0000000008609999</v>
      </c>
      <c r="BK222" s="6">
        <f t="shared" si="23"/>
        <v>1.0086200000000001</v>
      </c>
      <c r="BL222" s="6">
        <f t="shared" si="23"/>
        <v>1.0086299999999999</v>
      </c>
      <c r="BM222" s="6">
        <f t="shared" si="23"/>
        <v>1.00864</v>
      </c>
      <c r="BN222" s="6">
        <f t="shared" ref="BN222:CW222" si="24">COUNTIF($B$113:$CW$212,BN120)+BN120/100000</f>
        <v>1.00865</v>
      </c>
      <c r="BO222" s="6">
        <f t="shared" si="24"/>
        <v>1.0086599999999999</v>
      </c>
      <c r="BP222" s="6">
        <f t="shared" si="24"/>
        <v>1.00867</v>
      </c>
      <c r="BQ222" s="6">
        <f t="shared" si="24"/>
        <v>1.00868</v>
      </c>
      <c r="BR222" s="6">
        <f t="shared" si="24"/>
        <v>1.000000000869</v>
      </c>
      <c r="BS222" s="6">
        <f t="shared" si="24"/>
        <v>1.0086999999999999</v>
      </c>
      <c r="BT222" s="6">
        <f t="shared" si="24"/>
        <v>1.0000000008709999</v>
      </c>
      <c r="BU222" s="6">
        <f t="shared" si="24"/>
        <v>1.000000000872</v>
      </c>
      <c r="BV222" s="6">
        <f t="shared" si="24"/>
        <v>1.0087299999999999</v>
      </c>
      <c r="BW222" s="6">
        <f t="shared" si="24"/>
        <v>1.00874</v>
      </c>
      <c r="BX222" s="6">
        <f t="shared" si="24"/>
        <v>1.00875</v>
      </c>
      <c r="BY222" s="6">
        <f t="shared" si="24"/>
        <v>1.0000000008759999</v>
      </c>
      <c r="BZ222" s="6">
        <f t="shared" si="24"/>
        <v>1.0087699999999999</v>
      </c>
      <c r="CA222" s="6">
        <f t="shared" si="24"/>
        <v>1.00878</v>
      </c>
      <c r="CB222" s="6">
        <f t="shared" si="24"/>
        <v>1.000000000879</v>
      </c>
      <c r="CC222" s="6">
        <f t="shared" si="24"/>
        <v>1.0087999999999999</v>
      </c>
      <c r="CD222" s="6">
        <f t="shared" si="24"/>
        <v>1.00881</v>
      </c>
      <c r="CE222" s="6">
        <f t="shared" si="24"/>
        <v>1.000000000882</v>
      </c>
      <c r="CF222" s="6">
        <f t="shared" si="24"/>
        <v>1.0000000008829999</v>
      </c>
      <c r="CG222" s="6">
        <f t="shared" si="24"/>
        <v>1.00884</v>
      </c>
      <c r="CH222" s="6">
        <f t="shared" si="24"/>
        <v>1.0000000008850001</v>
      </c>
      <c r="CI222" s="6">
        <f t="shared" si="24"/>
        <v>1.0088600000000001</v>
      </c>
      <c r="CJ222" s="6">
        <f t="shared" si="24"/>
        <v>1.0088699999999999</v>
      </c>
      <c r="CK222" s="6">
        <f t="shared" si="24"/>
        <v>1.00888</v>
      </c>
      <c r="CL222" s="6">
        <f t="shared" si="24"/>
        <v>1.0088900000000001</v>
      </c>
      <c r="CM222" s="6">
        <f t="shared" si="24"/>
        <v>1.0088999999999999</v>
      </c>
      <c r="CN222" s="6">
        <f t="shared" si="24"/>
        <v>1.00891</v>
      </c>
      <c r="CO222" s="6">
        <f t="shared" si="24"/>
        <v>1.00892</v>
      </c>
      <c r="CP222" s="6">
        <f t="shared" si="24"/>
        <v>1.0000000008929999</v>
      </c>
      <c r="CQ222" s="6">
        <f t="shared" si="24"/>
        <v>1.0089399999999999</v>
      </c>
      <c r="CR222" s="6">
        <f t="shared" si="24"/>
        <v>1.00895</v>
      </c>
      <c r="CS222" s="6">
        <f t="shared" si="24"/>
        <v>1.0000000008959999</v>
      </c>
      <c r="CT222" s="6">
        <f t="shared" si="24"/>
        <v>1.0089699999999999</v>
      </c>
      <c r="CU222" s="6">
        <f t="shared" si="24"/>
        <v>1.00898</v>
      </c>
      <c r="CV222" s="6">
        <f t="shared" si="24"/>
        <v>1.0089900000000001</v>
      </c>
      <c r="CW222" s="7">
        <f t="shared" si="24"/>
        <v>1.0089999999999999</v>
      </c>
    </row>
    <row r="223" spans="1:102" x14ac:dyDescent="0.25">
      <c r="B223" s="5">
        <f t="shared" ref="B223:AG223" si="25">COUNTIF($B$113:$CW$212,B121)+B121/100000</f>
        <v>1.00901</v>
      </c>
      <c r="C223" s="6">
        <f t="shared" si="25"/>
        <v>1.00902</v>
      </c>
      <c r="D223" s="6">
        <f t="shared" si="25"/>
        <v>1.0090300000000001</v>
      </c>
      <c r="E223" s="6">
        <f t="shared" si="25"/>
        <v>1.0090399999999999</v>
      </c>
      <c r="F223" s="6">
        <f t="shared" si="25"/>
        <v>1.00905</v>
      </c>
      <c r="G223" s="6">
        <f t="shared" si="25"/>
        <v>1.0000000009059999</v>
      </c>
      <c r="H223" s="6">
        <f t="shared" si="25"/>
        <v>1.0090699999999999</v>
      </c>
      <c r="I223" s="6">
        <f t="shared" si="25"/>
        <v>1.00908</v>
      </c>
      <c r="J223" s="6">
        <f t="shared" si="25"/>
        <v>1.000000000909</v>
      </c>
      <c r="K223" s="6">
        <f t="shared" si="25"/>
        <v>1.0000000009100001</v>
      </c>
      <c r="L223" s="6">
        <f t="shared" si="25"/>
        <v>1.00911</v>
      </c>
      <c r="M223" s="6">
        <f t="shared" si="25"/>
        <v>1.00912</v>
      </c>
      <c r="N223" s="6">
        <f t="shared" si="25"/>
        <v>1.0091300000000001</v>
      </c>
      <c r="O223" s="6">
        <f t="shared" si="25"/>
        <v>1.0091399999999999</v>
      </c>
      <c r="P223" s="6">
        <f t="shared" si="25"/>
        <v>1.0000000009150001</v>
      </c>
      <c r="Q223" s="6">
        <f t="shared" si="25"/>
        <v>1.0091600000000001</v>
      </c>
      <c r="R223" s="6">
        <f t="shared" si="25"/>
        <v>1.0091699999999999</v>
      </c>
      <c r="S223" s="6">
        <f t="shared" si="25"/>
        <v>1.00918</v>
      </c>
      <c r="T223" s="6">
        <f t="shared" si="25"/>
        <v>1.00919</v>
      </c>
      <c r="U223" s="6">
        <f t="shared" si="25"/>
        <v>1.0092000000000001</v>
      </c>
      <c r="V223" s="6">
        <f t="shared" si="25"/>
        <v>1.0092099999999999</v>
      </c>
      <c r="W223" s="6">
        <f t="shared" si="25"/>
        <v>1.000000000922</v>
      </c>
      <c r="X223" s="6">
        <f t="shared" si="25"/>
        <v>1.0092300000000001</v>
      </c>
      <c r="Y223" s="6">
        <f t="shared" si="25"/>
        <v>1.0092399999999999</v>
      </c>
      <c r="Z223" s="6">
        <f t="shared" si="25"/>
        <v>1.00925</v>
      </c>
      <c r="AA223" s="6">
        <f t="shared" si="25"/>
        <v>1.00926</v>
      </c>
      <c r="AB223" s="6">
        <f t="shared" si="25"/>
        <v>1.0092699999999999</v>
      </c>
      <c r="AC223" s="6">
        <f t="shared" si="25"/>
        <v>1.00928</v>
      </c>
      <c r="AD223" s="6">
        <f t="shared" si="25"/>
        <v>1.00929</v>
      </c>
      <c r="AE223" s="6">
        <f t="shared" si="25"/>
        <v>1.0093000000000001</v>
      </c>
      <c r="AF223" s="6">
        <f t="shared" si="25"/>
        <v>1.0093099999999999</v>
      </c>
      <c r="AG223" s="6">
        <f t="shared" si="25"/>
        <v>1.000000000932</v>
      </c>
      <c r="AH223" s="6">
        <f t="shared" ref="AH223:BM223" si="26">COUNTIF($B$113:$CW$212,AH121)+AH121/100000</f>
        <v>1.0093300000000001</v>
      </c>
      <c r="AI223" s="6">
        <f t="shared" si="26"/>
        <v>1.0093399999999999</v>
      </c>
      <c r="AJ223" s="6">
        <f t="shared" si="26"/>
        <v>1.00935</v>
      </c>
      <c r="AK223" s="6">
        <f t="shared" si="26"/>
        <v>1.00936</v>
      </c>
      <c r="AL223" s="6">
        <f t="shared" si="26"/>
        <v>1.0093700000000001</v>
      </c>
      <c r="AM223" s="6">
        <f t="shared" si="26"/>
        <v>1.0093799999999999</v>
      </c>
      <c r="AN223" s="6">
        <f t="shared" si="26"/>
        <v>1.00939</v>
      </c>
      <c r="AO223" s="6">
        <f t="shared" si="26"/>
        <v>1.0000000009400001</v>
      </c>
      <c r="AP223" s="6">
        <f t="shared" si="26"/>
        <v>1.0094099999999999</v>
      </c>
      <c r="AQ223" s="6">
        <f t="shared" si="26"/>
        <v>1.00942</v>
      </c>
      <c r="AR223" s="6">
        <f t="shared" si="26"/>
        <v>1.00943</v>
      </c>
      <c r="AS223" s="6">
        <f t="shared" si="26"/>
        <v>1.0094399999999999</v>
      </c>
      <c r="AT223" s="6">
        <f t="shared" si="26"/>
        <v>1.00945</v>
      </c>
      <c r="AU223" s="6">
        <f t="shared" si="26"/>
        <v>1.00946</v>
      </c>
      <c r="AV223" s="6">
        <f t="shared" si="26"/>
        <v>1.000000000947</v>
      </c>
      <c r="AW223" s="6">
        <f t="shared" si="26"/>
        <v>1.0000000009479999</v>
      </c>
      <c r="AX223" s="6">
        <f t="shared" si="26"/>
        <v>1.00949</v>
      </c>
      <c r="AY223" s="6">
        <f t="shared" si="26"/>
        <v>1.0095000000000001</v>
      </c>
      <c r="AZ223" s="6">
        <f t="shared" si="26"/>
        <v>1.0095099999999999</v>
      </c>
      <c r="BA223" s="6">
        <f t="shared" si="26"/>
        <v>1.00952</v>
      </c>
      <c r="BB223" s="6">
        <f t="shared" si="26"/>
        <v>1.00953</v>
      </c>
      <c r="BC223" s="6">
        <f t="shared" si="26"/>
        <v>1.000000000954</v>
      </c>
      <c r="BD223" s="6">
        <f t="shared" si="26"/>
        <v>1.0095499999999999</v>
      </c>
      <c r="BE223" s="6">
        <f t="shared" si="26"/>
        <v>1.00956</v>
      </c>
      <c r="BF223" s="6">
        <f t="shared" si="26"/>
        <v>1.000000000957</v>
      </c>
      <c r="BG223" s="6">
        <f t="shared" si="26"/>
        <v>1.0095799999999999</v>
      </c>
      <c r="BH223" s="6">
        <f t="shared" si="26"/>
        <v>1.00959</v>
      </c>
      <c r="BI223" s="6">
        <f t="shared" si="26"/>
        <v>1.0000000009600001</v>
      </c>
      <c r="BJ223" s="6">
        <f t="shared" si="26"/>
        <v>1.0096099999999999</v>
      </c>
      <c r="BK223" s="6">
        <f t="shared" si="26"/>
        <v>1.00962</v>
      </c>
      <c r="BL223" s="6">
        <f t="shared" si="26"/>
        <v>1.00963</v>
      </c>
      <c r="BM223" s="6">
        <f t="shared" si="26"/>
        <v>1.0096400000000001</v>
      </c>
      <c r="BN223" s="6">
        <f t="shared" ref="BN223:CW223" si="27">COUNTIF($B$113:$CW$212,BN121)+BN121/100000</f>
        <v>1.0096499999999999</v>
      </c>
      <c r="BO223" s="6">
        <f t="shared" si="27"/>
        <v>1.00966</v>
      </c>
      <c r="BP223" s="6">
        <f t="shared" si="27"/>
        <v>1.0096700000000001</v>
      </c>
      <c r="BQ223" s="6">
        <f t="shared" si="27"/>
        <v>1.0096799999999999</v>
      </c>
      <c r="BR223" s="6">
        <f t="shared" si="27"/>
        <v>1.00969</v>
      </c>
      <c r="BS223" s="6">
        <f t="shared" si="27"/>
        <v>1.0097</v>
      </c>
      <c r="BT223" s="6">
        <f t="shared" si="27"/>
        <v>1.0097100000000001</v>
      </c>
      <c r="BU223" s="6">
        <f t="shared" si="27"/>
        <v>1.000000000972</v>
      </c>
      <c r="BV223" s="6">
        <f t="shared" si="27"/>
        <v>1.00973</v>
      </c>
      <c r="BW223" s="6">
        <f t="shared" si="27"/>
        <v>1.0097400000000001</v>
      </c>
      <c r="BX223" s="6">
        <f t="shared" si="27"/>
        <v>1.0000000009750001</v>
      </c>
      <c r="BY223" s="6">
        <f t="shared" si="27"/>
        <v>1.00976</v>
      </c>
      <c r="BZ223" s="6">
        <f t="shared" si="27"/>
        <v>1.000000000977</v>
      </c>
      <c r="CA223" s="6">
        <f t="shared" si="27"/>
        <v>1.0097799999999999</v>
      </c>
      <c r="CB223" s="6">
        <f t="shared" si="27"/>
        <v>1.000000000979</v>
      </c>
      <c r="CC223" s="6">
        <f t="shared" si="27"/>
        <v>1.0000000009800001</v>
      </c>
      <c r="CD223" s="6">
        <f t="shared" si="27"/>
        <v>1.0000000009809999</v>
      </c>
      <c r="CE223" s="6">
        <f t="shared" si="27"/>
        <v>1.0098199999999999</v>
      </c>
      <c r="CF223" s="6">
        <f t="shared" si="27"/>
        <v>1.00983</v>
      </c>
      <c r="CG223" s="6">
        <f t="shared" si="27"/>
        <v>1.000000000984</v>
      </c>
      <c r="CH223" s="6">
        <f t="shared" si="27"/>
        <v>1.0000000009850001</v>
      </c>
      <c r="CI223" s="6">
        <f t="shared" si="27"/>
        <v>1.0000000009859999</v>
      </c>
      <c r="CJ223" s="6">
        <f t="shared" si="27"/>
        <v>1.00987</v>
      </c>
      <c r="CK223" s="6">
        <f t="shared" si="27"/>
        <v>1.0098799999999999</v>
      </c>
      <c r="CL223" s="6">
        <f t="shared" si="27"/>
        <v>1.00989</v>
      </c>
      <c r="CM223" s="6">
        <f t="shared" si="27"/>
        <v>1.0099</v>
      </c>
      <c r="CN223" s="6">
        <f t="shared" si="27"/>
        <v>1.0099100000000001</v>
      </c>
      <c r="CO223" s="6">
        <f t="shared" si="27"/>
        <v>1.000000000992</v>
      </c>
      <c r="CP223" s="6">
        <f t="shared" si="27"/>
        <v>1.00993</v>
      </c>
      <c r="CQ223" s="6">
        <f t="shared" si="27"/>
        <v>1.0099400000000001</v>
      </c>
      <c r="CR223" s="6">
        <f t="shared" si="27"/>
        <v>1.0099499999999999</v>
      </c>
      <c r="CS223" s="6">
        <f t="shared" si="27"/>
        <v>1.00996</v>
      </c>
      <c r="CT223" s="6">
        <f t="shared" si="27"/>
        <v>1.000000000997</v>
      </c>
      <c r="CU223" s="6">
        <f t="shared" si="27"/>
        <v>1.0099800000000001</v>
      </c>
      <c r="CV223" s="6">
        <f t="shared" si="27"/>
        <v>1.0099899999999999</v>
      </c>
      <c r="CW223" s="7">
        <f t="shared" si="27"/>
        <v>1.01</v>
      </c>
    </row>
    <row r="224" spans="1:102" x14ac:dyDescent="0.25">
      <c r="B224" s="5">
        <f t="shared" ref="B224:AG224" si="28">COUNTIF($B$113:$CW$212,B122)+B122/100000</f>
        <v>1.0000000010009999</v>
      </c>
      <c r="C224" s="6">
        <f t="shared" si="28"/>
        <v>1.0100199999999999</v>
      </c>
      <c r="D224" s="6">
        <f t="shared" si="28"/>
        <v>1.01003</v>
      </c>
      <c r="E224" s="6">
        <f t="shared" si="28"/>
        <v>1.01004</v>
      </c>
      <c r="F224" s="6">
        <f t="shared" si="28"/>
        <v>1.0100499999999999</v>
      </c>
      <c r="G224" s="6">
        <f t="shared" si="28"/>
        <v>1.01006</v>
      </c>
      <c r="H224" s="6">
        <f t="shared" si="28"/>
        <v>1.01007</v>
      </c>
      <c r="I224" s="6">
        <f t="shared" si="28"/>
        <v>1.0100800000000001</v>
      </c>
      <c r="J224" s="6">
        <f t="shared" si="28"/>
        <v>1.000000001009</v>
      </c>
      <c r="K224" s="6">
        <f t="shared" si="28"/>
        <v>1.0101</v>
      </c>
      <c r="L224" s="6">
        <f t="shared" si="28"/>
        <v>1.0101100000000001</v>
      </c>
      <c r="M224" s="6">
        <f t="shared" si="28"/>
        <v>1.0101199999999999</v>
      </c>
      <c r="N224" s="6">
        <f t="shared" si="28"/>
        <v>1.01013</v>
      </c>
      <c r="O224" s="6">
        <f t="shared" si="28"/>
        <v>1.01014</v>
      </c>
      <c r="P224" s="6">
        <f t="shared" si="28"/>
        <v>1.0000000010150001</v>
      </c>
      <c r="Q224" s="6">
        <f t="shared" si="28"/>
        <v>1.0101599999999999</v>
      </c>
      <c r="R224" s="6">
        <f t="shared" si="28"/>
        <v>1.01017</v>
      </c>
      <c r="S224" s="6">
        <f t="shared" si="28"/>
        <v>1.0101800000000001</v>
      </c>
      <c r="T224" s="6">
        <f t="shared" si="28"/>
        <v>1.0101899999999999</v>
      </c>
      <c r="U224" s="6">
        <f t="shared" si="28"/>
        <v>1.0102</v>
      </c>
      <c r="V224" s="6">
        <f t="shared" si="28"/>
        <v>1.0102100000000001</v>
      </c>
      <c r="W224" s="6">
        <f t="shared" si="28"/>
        <v>1.000000001022</v>
      </c>
      <c r="X224" s="6">
        <f t="shared" si="28"/>
        <v>1.01023</v>
      </c>
      <c r="Y224" s="6">
        <f t="shared" si="28"/>
        <v>1.01024</v>
      </c>
      <c r="Z224" s="6">
        <f t="shared" si="28"/>
        <v>1.0102500000000001</v>
      </c>
      <c r="AA224" s="6">
        <f t="shared" si="28"/>
        <v>1.0102599999999999</v>
      </c>
      <c r="AB224" s="6">
        <f t="shared" si="28"/>
        <v>1.01027</v>
      </c>
      <c r="AC224" s="6">
        <f t="shared" si="28"/>
        <v>1.0102800000000001</v>
      </c>
      <c r="AD224" s="6">
        <f t="shared" si="28"/>
        <v>1.0102899999999999</v>
      </c>
      <c r="AE224" s="6">
        <f t="shared" si="28"/>
        <v>1.0103</v>
      </c>
      <c r="AF224" s="6">
        <f t="shared" si="28"/>
        <v>1.01031</v>
      </c>
      <c r="AG224" s="6">
        <f t="shared" si="28"/>
        <v>1.000000001032</v>
      </c>
      <c r="AH224" s="6">
        <f t="shared" ref="AH224:BM224" si="29">COUNTIF($B$113:$CW$212,AH122)+AH122/100000</f>
        <v>1.01033</v>
      </c>
      <c r="AI224" s="6">
        <f t="shared" si="29"/>
        <v>1.01034</v>
      </c>
      <c r="AJ224" s="6">
        <f t="shared" si="29"/>
        <v>1.0103500000000001</v>
      </c>
      <c r="AK224" s="6">
        <f t="shared" si="29"/>
        <v>1.0103599999999999</v>
      </c>
      <c r="AL224" s="6">
        <f t="shared" si="29"/>
        <v>1.01037</v>
      </c>
      <c r="AM224" s="6">
        <f t="shared" si="29"/>
        <v>1.0103800000000001</v>
      </c>
      <c r="AN224" s="6">
        <f t="shared" si="29"/>
        <v>1.0103899999999999</v>
      </c>
      <c r="AO224" s="6">
        <f t="shared" si="29"/>
        <v>1.0000000010400001</v>
      </c>
      <c r="AP224" s="6">
        <f t="shared" si="29"/>
        <v>1.01041</v>
      </c>
      <c r="AQ224" s="6">
        <f t="shared" si="29"/>
        <v>1.0104200000000001</v>
      </c>
      <c r="AR224" s="6">
        <f t="shared" si="29"/>
        <v>1.0104299999999999</v>
      </c>
      <c r="AS224" s="6">
        <f t="shared" si="29"/>
        <v>1.01044</v>
      </c>
      <c r="AT224" s="6">
        <f t="shared" si="29"/>
        <v>1.0104500000000001</v>
      </c>
      <c r="AU224" s="6">
        <f t="shared" si="29"/>
        <v>1.0104599999999999</v>
      </c>
      <c r="AV224" s="6">
        <f t="shared" si="29"/>
        <v>1.01047</v>
      </c>
      <c r="AW224" s="6">
        <f t="shared" si="29"/>
        <v>1.01048</v>
      </c>
      <c r="AX224" s="6">
        <f t="shared" si="29"/>
        <v>1.000000001049</v>
      </c>
      <c r="AY224" s="6">
        <f t="shared" si="29"/>
        <v>1.0000000010500001</v>
      </c>
      <c r="AZ224" s="6">
        <f t="shared" si="29"/>
        <v>1.01051</v>
      </c>
      <c r="BA224" s="6">
        <f t="shared" si="29"/>
        <v>1.000000001052</v>
      </c>
      <c r="BB224" s="6">
        <f t="shared" si="29"/>
        <v>1.0105299999999999</v>
      </c>
      <c r="BC224" s="6">
        <f t="shared" si="29"/>
        <v>1.000000001054</v>
      </c>
      <c r="BD224" s="6">
        <f t="shared" si="29"/>
        <v>1.0105500000000001</v>
      </c>
      <c r="BE224" s="6">
        <f t="shared" si="29"/>
        <v>1.000000001056</v>
      </c>
      <c r="BF224" s="6">
        <f t="shared" si="29"/>
        <v>1.01057</v>
      </c>
      <c r="BG224" s="6">
        <f t="shared" si="29"/>
        <v>1.01058</v>
      </c>
      <c r="BH224" s="6">
        <f t="shared" si="29"/>
        <v>1.0105900000000001</v>
      </c>
      <c r="BI224" s="6">
        <f t="shared" si="29"/>
        <v>1.0105999999999999</v>
      </c>
      <c r="BJ224" s="6">
        <f t="shared" si="29"/>
        <v>1.000000001061</v>
      </c>
      <c r="BK224" s="6">
        <f t="shared" si="29"/>
        <v>1.0106200000000001</v>
      </c>
      <c r="BL224" s="6">
        <f t="shared" si="29"/>
        <v>1.0106299999999999</v>
      </c>
      <c r="BM224" s="6">
        <f t="shared" si="29"/>
        <v>1.01064</v>
      </c>
      <c r="BN224" s="6">
        <f t="shared" ref="BN224:CW224" si="30">COUNTIF($B$113:$CW$212,BN122)+BN122/100000</f>
        <v>1.01065</v>
      </c>
      <c r="BO224" s="6">
        <f t="shared" si="30"/>
        <v>1.0106599999999999</v>
      </c>
      <c r="BP224" s="6">
        <f t="shared" si="30"/>
        <v>1.01067</v>
      </c>
      <c r="BQ224" s="6">
        <f t="shared" si="30"/>
        <v>1.01068</v>
      </c>
      <c r="BR224" s="6">
        <f t="shared" si="30"/>
        <v>1.0106900000000001</v>
      </c>
      <c r="BS224" s="6">
        <f t="shared" si="30"/>
        <v>1.0106999999999999</v>
      </c>
      <c r="BT224" s="6">
        <f t="shared" si="30"/>
        <v>1.000000001071</v>
      </c>
      <c r="BU224" s="6">
        <f t="shared" si="30"/>
        <v>1.000000001072</v>
      </c>
      <c r="BV224" s="6">
        <f t="shared" si="30"/>
        <v>1.0107299999999999</v>
      </c>
      <c r="BW224" s="6">
        <f t="shared" si="30"/>
        <v>1.000000001074</v>
      </c>
      <c r="BX224" s="6">
        <f t="shared" si="30"/>
        <v>1.01075</v>
      </c>
      <c r="BY224" s="6">
        <f t="shared" si="30"/>
        <v>1.0107600000000001</v>
      </c>
      <c r="BZ224" s="6">
        <f t="shared" si="30"/>
        <v>1.000000001077</v>
      </c>
      <c r="CA224" s="6">
        <f t="shared" si="30"/>
        <v>1.0000000010779999</v>
      </c>
      <c r="CB224" s="6">
        <f t="shared" si="30"/>
        <v>1.0107900000000001</v>
      </c>
      <c r="CC224" s="6">
        <f t="shared" si="30"/>
        <v>1.0107999999999999</v>
      </c>
      <c r="CD224" s="6">
        <f t="shared" si="30"/>
        <v>1.000000001081</v>
      </c>
      <c r="CE224" s="6">
        <f t="shared" si="30"/>
        <v>1.0108200000000001</v>
      </c>
      <c r="CF224" s="6">
        <f t="shared" si="30"/>
        <v>1.0108299999999999</v>
      </c>
      <c r="CG224" s="6">
        <f t="shared" si="30"/>
        <v>1.01084</v>
      </c>
      <c r="CH224" s="6">
        <f t="shared" si="30"/>
        <v>1.01085</v>
      </c>
      <c r="CI224" s="6">
        <f t="shared" si="30"/>
        <v>1.000000001086</v>
      </c>
      <c r="CJ224" s="6">
        <f t="shared" si="30"/>
        <v>1.0108699999999999</v>
      </c>
      <c r="CK224" s="6">
        <f t="shared" si="30"/>
        <v>1.01088</v>
      </c>
      <c r="CL224" s="6">
        <f t="shared" si="30"/>
        <v>1.000000001089</v>
      </c>
      <c r="CM224" s="6">
        <f t="shared" si="30"/>
        <v>1.0108999999999999</v>
      </c>
      <c r="CN224" s="6">
        <f t="shared" si="30"/>
        <v>1.000000001091</v>
      </c>
      <c r="CO224" s="6">
        <f t="shared" si="30"/>
        <v>1.000000001092</v>
      </c>
      <c r="CP224" s="6">
        <f t="shared" si="30"/>
        <v>1.0109300000000001</v>
      </c>
      <c r="CQ224" s="6">
        <f t="shared" si="30"/>
        <v>1.0109399999999999</v>
      </c>
      <c r="CR224" s="6">
        <f t="shared" si="30"/>
        <v>1.01095</v>
      </c>
      <c r="CS224" s="6">
        <f t="shared" si="30"/>
        <v>1.0109600000000001</v>
      </c>
      <c r="CT224" s="6">
        <f t="shared" si="30"/>
        <v>1.000000001097</v>
      </c>
      <c r="CU224" s="6">
        <f t="shared" si="30"/>
        <v>1.01098</v>
      </c>
      <c r="CV224" s="6">
        <f t="shared" si="30"/>
        <v>1.0109900000000001</v>
      </c>
      <c r="CW224" s="7">
        <f t="shared" si="30"/>
        <v>1.0109999999999999</v>
      </c>
    </row>
    <row r="225" spans="2:101" x14ac:dyDescent="0.25">
      <c r="B225" s="5">
        <f t="shared" ref="B225:AG225" si="31">COUNTIF($B$113:$CW$212,B123)+B123/100000</f>
        <v>1.01101</v>
      </c>
      <c r="C225" s="6">
        <f t="shared" si="31"/>
        <v>1.01102</v>
      </c>
      <c r="D225" s="6">
        <f t="shared" si="31"/>
        <v>1.0110300000000001</v>
      </c>
      <c r="E225" s="6">
        <f t="shared" si="31"/>
        <v>1.0110399999999999</v>
      </c>
      <c r="F225" s="6">
        <f t="shared" si="31"/>
        <v>1.01105</v>
      </c>
      <c r="G225" s="6">
        <f t="shared" si="31"/>
        <v>1.0110600000000001</v>
      </c>
      <c r="H225" s="6">
        <f t="shared" si="31"/>
        <v>1.0110699999999999</v>
      </c>
      <c r="I225" s="6">
        <f t="shared" si="31"/>
        <v>1.01108</v>
      </c>
      <c r="J225" s="6">
        <f t="shared" si="31"/>
        <v>1.01109</v>
      </c>
      <c r="K225" s="6">
        <f t="shared" si="31"/>
        <v>1.0000000011100001</v>
      </c>
      <c r="L225" s="6">
        <f t="shared" si="31"/>
        <v>1.01111</v>
      </c>
      <c r="M225" s="6">
        <f t="shared" si="31"/>
        <v>1.000000001112</v>
      </c>
      <c r="N225" s="6">
        <f t="shared" si="31"/>
        <v>1.0111300000000001</v>
      </c>
      <c r="O225" s="6">
        <f t="shared" si="31"/>
        <v>1.000000001114</v>
      </c>
      <c r="P225" s="6">
        <f t="shared" si="31"/>
        <v>1.0000000011150001</v>
      </c>
      <c r="Q225" s="6">
        <f t="shared" si="31"/>
        <v>1.000000001116</v>
      </c>
      <c r="R225" s="6">
        <f t="shared" si="31"/>
        <v>1.0111699999999999</v>
      </c>
      <c r="S225" s="6">
        <f t="shared" si="31"/>
        <v>1.01118</v>
      </c>
      <c r="T225" s="6">
        <f t="shared" si="31"/>
        <v>1.01119</v>
      </c>
      <c r="U225" s="6">
        <f t="shared" si="31"/>
        <v>1.0112000000000001</v>
      </c>
      <c r="V225" s="6">
        <f t="shared" si="31"/>
        <v>1.000000001121</v>
      </c>
      <c r="W225" s="6">
        <f t="shared" si="31"/>
        <v>1.01122</v>
      </c>
      <c r="X225" s="6">
        <f t="shared" si="31"/>
        <v>1.0112300000000001</v>
      </c>
      <c r="Y225" s="6">
        <f t="shared" si="31"/>
        <v>1.0112399999999999</v>
      </c>
      <c r="Z225" s="6">
        <f t="shared" si="31"/>
        <v>1.01125</v>
      </c>
      <c r="AA225" s="6">
        <f t="shared" si="31"/>
        <v>1.01126</v>
      </c>
      <c r="AB225" s="6">
        <f t="shared" si="31"/>
        <v>1.0112699999999999</v>
      </c>
      <c r="AC225" s="6">
        <f t="shared" si="31"/>
        <v>1.01128</v>
      </c>
      <c r="AD225" s="6">
        <f t="shared" si="31"/>
        <v>1.01129</v>
      </c>
      <c r="AE225" s="6">
        <f t="shared" si="31"/>
        <v>1.0113000000000001</v>
      </c>
      <c r="AF225" s="6">
        <f t="shared" si="31"/>
        <v>1.0113099999999999</v>
      </c>
      <c r="AG225" s="6">
        <f t="shared" si="31"/>
        <v>1.01132</v>
      </c>
      <c r="AH225" s="6">
        <f t="shared" ref="AH225:BM225" si="32">COUNTIF($B$113:$CW$212,AH123)+AH123/100000</f>
        <v>1.0000000011329999</v>
      </c>
      <c r="AI225" s="6">
        <f t="shared" si="32"/>
        <v>1.0113399999999999</v>
      </c>
      <c r="AJ225" s="6">
        <f t="shared" si="32"/>
        <v>1.01135</v>
      </c>
      <c r="AK225" s="6">
        <f t="shared" si="32"/>
        <v>1.01136</v>
      </c>
      <c r="AL225" s="6">
        <f t="shared" si="32"/>
        <v>1.0113700000000001</v>
      </c>
      <c r="AM225" s="6">
        <f t="shared" si="32"/>
        <v>1.0113799999999999</v>
      </c>
      <c r="AN225" s="6">
        <f t="shared" si="32"/>
        <v>1.000000001139</v>
      </c>
      <c r="AO225" s="6">
        <f t="shared" si="32"/>
        <v>1.0000000011400001</v>
      </c>
      <c r="AP225" s="6">
        <f t="shared" si="32"/>
        <v>1.0114099999999999</v>
      </c>
      <c r="AQ225" s="6">
        <f t="shared" si="32"/>
        <v>1.01142</v>
      </c>
      <c r="AR225" s="6">
        <f t="shared" si="32"/>
        <v>1.0114300000000001</v>
      </c>
      <c r="AS225" s="6">
        <f t="shared" si="32"/>
        <v>1.0114399999999999</v>
      </c>
      <c r="AT225" s="6">
        <f t="shared" si="32"/>
        <v>1.01145</v>
      </c>
      <c r="AU225" s="6">
        <f t="shared" si="32"/>
        <v>1.01146</v>
      </c>
      <c r="AV225" s="6">
        <f t="shared" si="32"/>
        <v>1.0114700000000001</v>
      </c>
      <c r="AW225" s="6">
        <f t="shared" si="32"/>
        <v>1.0114799999999999</v>
      </c>
      <c r="AX225" s="6">
        <f t="shared" si="32"/>
        <v>1.01149</v>
      </c>
      <c r="AY225" s="6">
        <f t="shared" si="32"/>
        <v>1.0115000000000001</v>
      </c>
      <c r="AZ225" s="6">
        <f t="shared" si="32"/>
        <v>1.000000001151</v>
      </c>
      <c r="BA225" s="6">
        <f t="shared" si="32"/>
        <v>1.0000000011520001</v>
      </c>
      <c r="BB225" s="6">
        <f t="shared" si="32"/>
        <v>1.0000000011529999</v>
      </c>
      <c r="BC225" s="6">
        <f t="shared" si="32"/>
        <v>1.0115400000000001</v>
      </c>
      <c r="BD225" s="6">
        <f t="shared" si="32"/>
        <v>1.0000000011550001</v>
      </c>
      <c r="BE225" s="6">
        <f t="shared" si="32"/>
        <v>1.01156</v>
      </c>
      <c r="BF225" s="6">
        <f t="shared" si="32"/>
        <v>1.0115700000000001</v>
      </c>
      <c r="BG225" s="6">
        <f t="shared" si="32"/>
        <v>1.0115799999999999</v>
      </c>
      <c r="BH225" s="6">
        <f t="shared" si="32"/>
        <v>1.01159</v>
      </c>
      <c r="BI225" s="6">
        <f t="shared" si="32"/>
        <v>1.0116000000000001</v>
      </c>
      <c r="BJ225" s="6">
        <f t="shared" si="32"/>
        <v>1.0116099999999999</v>
      </c>
      <c r="BK225" s="6">
        <f t="shared" si="32"/>
        <v>1.0000000011620001</v>
      </c>
      <c r="BL225" s="6">
        <f t="shared" si="32"/>
        <v>1.01163</v>
      </c>
      <c r="BM225" s="6">
        <f t="shared" si="32"/>
        <v>1.0116400000000001</v>
      </c>
      <c r="BN225" s="6">
        <f t="shared" ref="BN225:CW225" si="33">COUNTIF($B$113:$CW$212,BN123)+BN123/100000</f>
        <v>1.0116499999999999</v>
      </c>
      <c r="BO225" s="6">
        <f t="shared" si="33"/>
        <v>1.01166</v>
      </c>
      <c r="BP225" s="6">
        <f t="shared" si="33"/>
        <v>1.0116700000000001</v>
      </c>
      <c r="BQ225" s="6">
        <f t="shared" si="33"/>
        <v>1.0116799999999999</v>
      </c>
      <c r="BR225" s="6">
        <f t="shared" si="33"/>
        <v>1.01169</v>
      </c>
      <c r="BS225" s="6">
        <f t="shared" si="33"/>
        <v>1.0117</v>
      </c>
      <c r="BT225" s="6">
        <f t="shared" si="33"/>
        <v>1.0117100000000001</v>
      </c>
      <c r="BU225" s="6">
        <f t="shared" si="33"/>
        <v>1.0000000011720001</v>
      </c>
      <c r="BV225" s="6">
        <f t="shared" si="33"/>
        <v>1.0000000011729999</v>
      </c>
      <c r="BW225" s="6">
        <f t="shared" si="33"/>
        <v>1.0117400000000001</v>
      </c>
      <c r="BX225" s="6">
        <f t="shared" si="33"/>
        <v>1.0117499999999999</v>
      </c>
      <c r="BY225" s="6">
        <f t="shared" si="33"/>
        <v>1.01176</v>
      </c>
      <c r="BZ225" s="6">
        <f t="shared" si="33"/>
        <v>1.0000000011770001</v>
      </c>
      <c r="CA225" s="6">
        <f t="shared" si="33"/>
        <v>1.0117799999999999</v>
      </c>
      <c r="CB225" s="6">
        <f t="shared" si="33"/>
        <v>1.01179</v>
      </c>
      <c r="CC225" s="6">
        <f t="shared" si="33"/>
        <v>1.0118</v>
      </c>
      <c r="CD225" s="6">
        <f t="shared" si="33"/>
        <v>1.000000001181</v>
      </c>
      <c r="CE225" s="6">
        <f t="shared" si="33"/>
        <v>1.0118199999999999</v>
      </c>
      <c r="CF225" s="6">
        <f t="shared" si="33"/>
        <v>1.01183</v>
      </c>
      <c r="CG225" s="6">
        <f t="shared" si="33"/>
        <v>1.0118400000000001</v>
      </c>
      <c r="CH225" s="6">
        <f t="shared" si="33"/>
        <v>1.0118499999999999</v>
      </c>
      <c r="CI225" s="6">
        <f t="shared" si="33"/>
        <v>1.000000001186</v>
      </c>
      <c r="CJ225" s="6">
        <f t="shared" si="33"/>
        <v>1.01187</v>
      </c>
      <c r="CK225" s="6">
        <f t="shared" si="33"/>
        <v>1.0000000011879999</v>
      </c>
      <c r="CL225" s="6">
        <f t="shared" si="33"/>
        <v>1.01189</v>
      </c>
      <c r="CM225" s="6">
        <f t="shared" si="33"/>
        <v>1.0000000011900001</v>
      </c>
      <c r="CN225" s="6">
        <f t="shared" si="33"/>
        <v>1.000000001191</v>
      </c>
      <c r="CO225" s="6">
        <f t="shared" si="33"/>
        <v>1.0119199999999999</v>
      </c>
      <c r="CP225" s="6">
        <f t="shared" si="33"/>
        <v>1.01193</v>
      </c>
      <c r="CQ225" s="6">
        <f t="shared" si="33"/>
        <v>1.0119400000000001</v>
      </c>
      <c r="CR225" s="6">
        <f t="shared" si="33"/>
        <v>1.0119499999999999</v>
      </c>
      <c r="CS225" s="6">
        <f t="shared" si="33"/>
        <v>1.01196</v>
      </c>
      <c r="CT225" s="6">
        <f t="shared" si="33"/>
        <v>1.01197</v>
      </c>
      <c r="CU225" s="6">
        <f t="shared" si="33"/>
        <v>1.0000000011979999</v>
      </c>
      <c r="CV225" s="6">
        <f t="shared" si="33"/>
        <v>1.0119899999999999</v>
      </c>
      <c r="CW225" s="7">
        <f t="shared" si="33"/>
        <v>1.012</v>
      </c>
    </row>
    <row r="226" spans="2:101" x14ac:dyDescent="0.25">
      <c r="B226" s="5">
        <f t="shared" ref="B226:AG226" si="34">COUNTIF($B$113:$CW$212,B124)+B124/100000</f>
        <v>1.000000001201</v>
      </c>
      <c r="C226" s="6">
        <f t="shared" si="34"/>
        <v>1.0120199999999999</v>
      </c>
      <c r="D226" s="6">
        <f t="shared" si="34"/>
        <v>1.01203</v>
      </c>
      <c r="E226" s="6">
        <f t="shared" si="34"/>
        <v>1.0120400000000001</v>
      </c>
      <c r="F226" s="6">
        <f t="shared" si="34"/>
        <v>1.0120499999999999</v>
      </c>
      <c r="G226" s="6">
        <f t="shared" si="34"/>
        <v>1.01206</v>
      </c>
      <c r="H226" s="6">
        <f t="shared" si="34"/>
        <v>1.01207</v>
      </c>
      <c r="I226" s="6">
        <f t="shared" si="34"/>
        <v>1.0120800000000001</v>
      </c>
      <c r="J226" s="6">
        <f t="shared" si="34"/>
        <v>1.000000001209</v>
      </c>
      <c r="K226" s="6">
        <f t="shared" si="34"/>
        <v>1.0121</v>
      </c>
      <c r="L226" s="6">
        <f t="shared" si="34"/>
        <v>1.000000001211</v>
      </c>
      <c r="M226" s="6">
        <f t="shared" si="34"/>
        <v>1.0000000012120001</v>
      </c>
      <c r="N226" s="6">
        <f t="shared" si="34"/>
        <v>1.01213</v>
      </c>
      <c r="O226" s="6">
        <f t="shared" si="34"/>
        <v>1.000000001214</v>
      </c>
      <c r="P226" s="6">
        <f t="shared" si="34"/>
        <v>1.0000000012150001</v>
      </c>
      <c r="Q226" s="6">
        <f t="shared" si="34"/>
        <v>1.0121599999999999</v>
      </c>
      <c r="R226" s="6">
        <f t="shared" si="34"/>
        <v>1.01217</v>
      </c>
      <c r="S226" s="6">
        <f t="shared" si="34"/>
        <v>1.0121800000000001</v>
      </c>
      <c r="T226" s="6">
        <f t="shared" si="34"/>
        <v>1.0121899999999999</v>
      </c>
      <c r="U226" s="6">
        <f t="shared" si="34"/>
        <v>1.0122</v>
      </c>
      <c r="V226" s="6">
        <f t="shared" si="34"/>
        <v>1.0122100000000001</v>
      </c>
      <c r="W226" s="6">
        <f t="shared" si="34"/>
        <v>1.0000000012220001</v>
      </c>
      <c r="X226" s="6">
        <f t="shared" si="34"/>
        <v>1.0000000012229999</v>
      </c>
      <c r="Y226" s="6">
        <f t="shared" si="34"/>
        <v>1.01224</v>
      </c>
      <c r="Z226" s="6">
        <f t="shared" si="34"/>
        <v>1.0122500000000001</v>
      </c>
      <c r="AA226" s="6">
        <f t="shared" si="34"/>
        <v>1.0122599999999999</v>
      </c>
      <c r="AB226" s="6">
        <f t="shared" si="34"/>
        <v>1.01227</v>
      </c>
      <c r="AC226" s="6">
        <f t="shared" si="34"/>
        <v>1.0122800000000001</v>
      </c>
      <c r="AD226" s="6">
        <f t="shared" si="34"/>
        <v>1.0122899999999999</v>
      </c>
      <c r="AE226" s="6">
        <f t="shared" si="34"/>
        <v>1.0123</v>
      </c>
      <c r="AF226" s="6">
        <f t="shared" si="34"/>
        <v>1.01231</v>
      </c>
      <c r="AG226" s="6">
        <f t="shared" si="34"/>
        <v>1.0123200000000001</v>
      </c>
      <c r="AH226" s="6">
        <f t="shared" ref="AH226:BM226" si="35">COUNTIF($B$113:$CW$212,AH124)+AH124/100000</f>
        <v>1.01233</v>
      </c>
      <c r="AI226" s="6">
        <f t="shared" si="35"/>
        <v>1.000000001234</v>
      </c>
      <c r="AJ226" s="6">
        <f t="shared" si="35"/>
        <v>1.0000000012350001</v>
      </c>
      <c r="AK226" s="6">
        <f t="shared" si="35"/>
        <v>1.0123599999999999</v>
      </c>
      <c r="AL226" s="6">
        <f t="shared" si="35"/>
        <v>1.0000000012370001</v>
      </c>
      <c r="AM226" s="6">
        <f t="shared" si="35"/>
        <v>1.0123800000000001</v>
      </c>
      <c r="AN226" s="6">
        <f t="shared" si="35"/>
        <v>1.000000001239</v>
      </c>
      <c r="AO226" s="6">
        <f t="shared" si="35"/>
        <v>1.0124</v>
      </c>
      <c r="AP226" s="6">
        <f t="shared" si="35"/>
        <v>1.000000001241</v>
      </c>
      <c r="AQ226" s="6">
        <f t="shared" si="35"/>
        <v>1.0124200000000001</v>
      </c>
      <c r="AR226" s="6">
        <f t="shared" si="35"/>
        <v>1.0124299999999999</v>
      </c>
      <c r="AS226" s="6">
        <f t="shared" si="35"/>
        <v>1.01244</v>
      </c>
      <c r="AT226" s="6">
        <f t="shared" si="35"/>
        <v>1.0124500000000001</v>
      </c>
      <c r="AU226" s="6">
        <f t="shared" si="35"/>
        <v>1.0124599999999999</v>
      </c>
      <c r="AV226" s="6">
        <f t="shared" si="35"/>
        <v>1.01247</v>
      </c>
      <c r="AW226" s="6">
        <f t="shared" si="35"/>
        <v>1.01248</v>
      </c>
      <c r="AX226" s="6">
        <f t="shared" si="35"/>
        <v>1.0124899999999999</v>
      </c>
      <c r="AY226" s="6">
        <f t="shared" si="35"/>
        <v>1.0125</v>
      </c>
      <c r="AZ226" s="6">
        <f t="shared" si="35"/>
        <v>1.01251</v>
      </c>
      <c r="BA226" s="6">
        <f t="shared" si="35"/>
        <v>1.0000000012520001</v>
      </c>
      <c r="BB226" s="6">
        <f t="shared" si="35"/>
        <v>1.0000000012529999</v>
      </c>
      <c r="BC226" s="6">
        <f t="shared" si="35"/>
        <v>1.01254</v>
      </c>
      <c r="BD226" s="6">
        <f t="shared" si="35"/>
        <v>1.0125500000000001</v>
      </c>
      <c r="BE226" s="6">
        <f t="shared" si="35"/>
        <v>1.000000001256</v>
      </c>
      <c r="BF226" s="6">
        <f t="shared" si="35"/>
        <v>1.01257</v>
      </c>
      <c r="BG226" s="6">
        <f t="shared" si="35"/>
        <v>1.01258</v>
      </c>
      <c r="BH226" s="6">
        <f t="shared" si="35"/>
        <v>1.0125900000000001</v>
      </c>
      <c r="BI226" s="6">
        <f t="shared" si="35"/>
        <v>1.0125999999999999</v>
      </c>
      <c r="BJ226" s="6">
        <f t="shared" si="35"/>
        <v>1.01261</v>
      </c>
      <c r="BK226" s="6">
        <f t="shared" si="35"/>
        <v>1.0126200000000001</v>
      </c>
      <c r="BL226" s="6">
        <f t="shared" si="35"/>
        <v>1.0000000012629999</v>
      </c>
      <c r="BM226" s="6">
        <f t="shared" si="35"/>
        <v>1.000000001264</v>
      </c>
      <c r="BN226" s="6">
        <f t="shared" ref="BN226:CW226" si="36">COUNTIF($B$113:$CW$212,BN124)+BN124/100000</f>
        <v>1.0126500000000001</v>
      </c>
      <c r="BO226" s="6">
        <f t="shared" si="36"/>
        <v>1.0126599999999999</v>
      </c>
      <c r="BP226" s="6">
        <f t="shared" si="36"/>
        <v>1.01267</v>
      </c>
      <c r="BQ226" s="6">
        <f t="shared" si="36"/>
        <v>1.01268</v>
      </c>
      <c r="BR226" s="6">
        <f t="shared" si="36"/>
        <v>1.0126900000000001</v>
      </c>
      <c r="BS226" s="6">
        <f t="shared" si="36"/>
        <v>1.0126999999999999</v>
      </c>
      <c r="BT226" s="6">
        <f t="shared" si="36"/>
        <v>1.000000001271</v>
      </c>
      <c r="BU226" s="6">
        <f t="shared" si="36"/>
        <v>1.0000000012720001</v>
      </c>
      <c r="BV226" s="6">
        <f t="shared" si="36"/>
        <v>1.0127299999999999</v>
      </c>
      <c r="BW226" s="6">
        <f t="shared" si="36"/>
        <v>1.01274</v>
      </c>
      <c r="BX226" s="6">
        <f t="shared" si="36"/>
        <v>1.01275</v>
      </c>
      <c r="BY226" s="6">
        <f t="shared" si="36"/>
        <v>1.0127600000000001</v>
      </c>
      <c r="BZ226" s="6">
        <f t="shared" si="36"/>
        <v>1.0127699999999999</v>
      </c>
      <c r="CA226" s="6">
        <f t="shared" si="36"/>
        <v>1.0000000012779999</v>
      </c>
      <c r="CB226" s="6">
        <f t="shared" si="36"/>
        <v>1.0127900000000001</v>
      </c>
      <c r="CC226" s="6">
        <f t="shared" si="36"/>
        <v>1.0127999999999999</v>
      </c>
      <c r="CD226" s="6">
        <f t="shared" si="36"/>
        <v>1.01281</v>
      </c>
      <c r="CE226" s="6">
        <f t="shared" si="36"/>
        <v>1.0000000012820001</v>
      </c>
      <c r="CF226" s="6">
        <f t="shared" si="36"/>
        <v>1.0128299999999999</v>
      </c>
      <c r="CG226" s="6">
        <f t="shared" si="36"/>
        <v>1.01284</v>
      </c>
      <c r="CH226" s="6">
        <f t="shared" si="36"/>
        <v>1.01285</v>
      </c>
      <c r="CI226" s="6">
        <f t="shared" si="36"/>
        <v>1.000000001286</v>
      </c>
      <c r="CJ226" s="6">
        <f t="shared" si="36"/>
        <v>1.0000000012870001</v>
      </c>
      <c r="CK226" s="6">
        <f t="shared" si="36"/>
        <v>1.01288</v>
      </c>
      <c r="CL226" s="6">
        <f t="shared" si="36"/>
        <v>1.0128900000000001</v>
      </c>
      <c r="CM226" s="6">
        <f t="shared" si="36"/>
        <v>1.0000000012900001</v>
      </c>
      <c r="CN226" s="6">
        <f t="shared" si="36"/>
        <v>1.01291</v>
      </c>
      <c r="CO226" s="6">
        <f t="shared" si="36"/>
        <v>1.01292</v>
      </c>
      <c r="CP226" s="6">
        <f t="shared" si="36"/>
        <v>1.0129300000000001</v>
      </c>
      <c r="CQ226" s="6">
        <f t="shared" si="36"/>
        <v>1.01294</v>
      </c>
      <c r="CR226" s="6">
        <f t="shared" si="36"/>
        <v>1.01295</v>
      </c>
      <c r="CS226" s="6">
        <f t="shared" si="36"/>
        <v>1.0129600000000001</v>
      </c>
      <c r="CT226" s="6">
        <f t="shared" si="36"/>
        <v>1.0129699999999999</v>
      </c>
      <c r="CU226" s="6">
        <f t="shared" si="36"/>
        <v>1.01298</v>
      </c>
      <c r="CV226" s="6">
        <f t="shared" si="36"/>
        <v>1.000000001299</v>
      </c>
      <c r="CW226" s="7">
        <f t="shared" si="36"/>
        <v>1.0129999999999999</v>
      </c>
    </row>
    <row r="227" spans="2:101" x14ac:dyDescent="0.25">
      <c r="B227" s="5">
        <f t="shared" ref="B227:AG227" si="37">COUNTIF($B$113:$CW$212,B125)+B125/100000</f>
        <v>1.000000001301</v>
      </c>
      <c r="C227" s="6">
        <f t="shared" si="37"/>
        <v>1.01302</v>
      </c>
      <c r="D227" s="6">
        <f t="shared" si="37"/>
        <v>1.0130300000000001</v>
      </c>
      <c r="E227" s="6">
        <f t="shared" si="37"/>
        <v>1.0130399999999999</v>
      </c>
      <c r="F227" s="6">
        <f t="shared" si="37"/>
        <v>1.01305</v>
      </c>
      <c r="G227" s="6">
        <f t="shared" si="37"/>
        <v>1.0130600000000001</v>
      </c>
      <c r="H227" s="6">
        <f t="shared" si="37"/>
        <v>1.0130699999999999</v>
      </c>
      <c r="I227" s="6">
        <f t="shared" si="37"/>
        <v>1.01308</v>
      </c>
      <c r="J227" s="6">
        <f t="shared" si="37"/>
        <v>1.000000001309</v>
      </c>
      <c r="K227" s="6">
        <f t="shared" si="37"/>
        <v>1.0131000000000001</v>
      </c>
      <c r="L227" s="6">
        <f t="shared" si="37"/>
        <v>1.01311</v>
      </c>
      <c r="M227" s="6">
        <f t="shared" si="37"/>
        <v>1.0000000013120001</v>
      </c>
      <c r="N227" s="6">
        <f t="shared" si="37"/>
        <v>1.0000000013129999</v>
      </c>
      <c r="O227" s="6">
        <f t="shared" si="37"/>
        <v>1.0131399999999999</v>
      </c>
      <c r="P227" s="6">
        <f t="shared" si="37"/>
        <v>1.01315</v>
      </c>
      <c r="Q227" s="6">
        <f t="shared" si="37"/>
        <v>1.000000001316</v>
      </c>
      <c r="R227" s="6">
        <f t="shared" si="37"/>
        <v>1.0131699999999999</v>
      </c>
      <c r="S227" s="6">
        <f t="shared" si="37"/>
        <v>1.01318</v>
      </c>
      <c r="T227" s="6">
        <f t="shared" si="37"/>
        <v>1.01319</v>
      </c>
      <c r="U227" s="6">
        <f t="shared" si="37"/>
        <v>1.0132000000000001</v>
      </c>
      <c r="V227" s="6">
        <f t="shared" si="37"/>
        <v>1.000000001321</v>
      </c>
      <c r="W227" s="6">
        <f t="shared" si="37"/>
        <v>1.0000000013220001</v>
      </c>
      <c r="X227" s="6">
        <f t="shared" si="37"/>
        <v>1.0132300000000001</v>
      </c>
      <c r="Y227" s="6">
        <f t="shared" si="37"/>
        <v>1.0132399999999999</v>
      </c>
      <c r="Z227" s="6">
        <f t="shared" si="37"/>
        <v>1.01325</v>
      </c>
      <c r="AA227" s="6">
        <f t="shared" si="37"/>
        <v>1.01326</v>
      </c>
      <c r="AB227" s="6">
        <f t="shared" si="37"/>
        <v>1.0132699999999999</v>
      </c>
      <c r="AC227" s="6">
        <f t="shared" si="37"/>
        <v>1.01328</v>
      </c>
      <c r="AD227" s="6">
        <f t="shared" si="37"/>
        <v>1.01329</v>
      </c>
      <c r="AE227" s="6">
        <f t="shared" si="37"/>
        <v>1.0133000000000001</v>
      </c>
      <c r="AF227" s="6">
        <f t="shared" si="37"/>
        <v>1.0133099999999999</v>
      </c>
      <c r="AG227" s="6">
        <f t="shared" si="37"/>
        <v>1.01332</v>
      </c>
      <c r="AH227" s="6">
        <f t="shared" ref="AH227:BM227" si="38">COUNTIF($B$113:$CW$212,AH125)+AH125/100000</f>
        <v>1.0133300000000001</v>
      </c>
      <c r="AI227" s="6">
        <f t="shared" si="38"/>
        <v>1.0133399999999999</v>
      </c>
      <c r="AJ227" s="6">
        <f t="shared" si="38"/>
        <v>1.0000000013350001</v>
      </c>
      <c r="AK227" s="6">
        <f t="shared" si="38"/>
        <v>1.000000001336</v>
      </c>
      <c r="AL227" s="6">
        <f t="shared" si="38"/>
        <v>1.0133700000000001</v>
      </c>
      <c r="AM227" s="6">
        <f t="shared" si="38"/>
        <v>1.0000000013379999</v>
      </c>
      <c r="AN227" s="6">
        <f t="shared" si="38"/>
        <v>1.01339</v>
      </c>
      <c r="AO227" s="6">
        <f t="shared" si="38"/>
        <v>1.0134000000000001</v>
      </c>
      <c r="AP227" s="6">
        <f t="shared" si="38"/>
        <v>1.0134099999999999</v>
      </c>
      <c r="AQ227" s="6">
        <f t="shared" si="38"/>
        <v>1.0000000013420001</v>
      </c>
      <c r="AR227" s="6">
        <f t="shared" si="38"/>
        <v>1.0134300000000001</v>
      </c>
      <c r="AS227" s="6">
        <f t="shared" si="38"/>
        <v>1.000000001344</v>
      </c>
      <c r="AT227" s="6">
        <f t="shared" si="38"/>
        <v>1.01345</v>
      </c>
      <c r="AU227" s="6">
        <f t="shared" si="38"/>
        <v>1.01346</v>
      </c>
      <c r="AV227" s="6">
        <f t="shared" si="38"/>
        <v>1.0134700000000001</v>
      </c>
      <c r="AW227" s="6">
        <f t="shared" si="38"/>
        <v>1.0134799999999999</v>
      </c>
      <c r="AX227" s="6">
        <f t="shared" si="38"/>
        <v>1.01349</v>
      </c>
      <c r="AY227" s="6">
        <f t="shared" si="38"/>
        <v>1.0135000000000001</v>
      </c>
      <c r="AZ227" s="6">
        <f t="shared" si="38"/>
        <v>1.0135099999999999</v>
      </c>
      <c r="BA227" s="6">
        <f t="shared" si="38"/>
        <v>1.01352</v>
      </c>
      <c r="BB227" s="6">
        <f t="shared" si="38"/>
        <v>1.01353</v>
      </c>
      <c r="BC227" s="6">
        <f t="shared" si="38"/>
        <v>1.000000001354</v>
      </c>
      <c r="BD227" s="6">
        <f t="shared" si="38"/>
        <v>1.0000000013549999</v>
      </c>
      <c r="BE227" s="6">
        <f t="shared" si="38"/>
        <v>1.01356</v>
      </c>
      <c r="BF227" s="6">
        <f t="shared" si="38"/>
        <v>1.0135700000000001</v>
      </c>
      <c r="BG227" s="6">
        <f t="shared" si="38"/>
        <v>1.0135799999999999</v>
      </c>
      <c r="BH227" s="6">
        <f t="shared" si="38"/>
        <v>1.01359</v>
      </c>
      <c r="BI227" s="6">
        <f t="shared" si="38"/>
        <v>1.0136000000000001</v>
      </c>
      <c r="BJ227" s="6">
        <f t="shared" si="38"/>
        <v>1.0136099999999999</v>
      </c>
      <c r="BK227" s="6">
        <f t="shared" si="38"/>
        <v>1.01362</v>
      </c>
      <c r="BL227" s="6">
        <f t="shared" si="38"/>
        <v>1.01363</v>
      </c>
      <c r="BM227" s="6">
        <f t="shared" si="38"/>
        <v>1.000000001364</v>
      </c>
      <c r="BN227" s="6">
        <f t="shared" ref="BN227:CW227" si="39">COUNTIF($B$113:$CW$212,BN125)+BN125/100000</f>
        <v>1.0136499999999999</v>
      </c>
      <c r="BO227" s="6">
        <f t="shared" si="39"/>
        <v>1.01366</v>
      </c>
      <c r="BP227" s="6">
        <f t="shared" si="39"/>
        <v>1.0136700000000001</v>
      </c>
      <c r="BQ227" s="6">
        <f t="shared" si="39"/>
        <v>1.0136799999999999</v>
      </c>
      <c r="BR227" s="6">
        <f t="shared" si="39"/>
        <v>1.01369</v>
      </c>
      <c r="BS227" s="6">
        <f t="shared" si="39"/>
        <v>1.0000000013699999</v>
      </c>
      <c r="BT227" s="6">
        <f t="shared" si="39"/>
        <v>1.0137100000000001</v>
      </c>
      <c r="BU227" s="6">
        <f t="shared" si="39"/>
        <v>1.01372</v>
      </c>
      <c r="BV227" s="6">
        <f t="shared" si="39"/>
        <v>1.01373</v>
      </c>
      <c r="BW227" s="6">
        <f t="shared" si="39"/>
        <v>1.0137400000000001</v>
      </c>
      <c r="BX227" s="6">
        <f t="shared" si="39"/>
        <v>1.0137499999999999</v>
      </c>
      <c r="BY227" s="6">
        <f t="shared" si="39"/>
        <v>1.01376</v>
      </c>
      <c r="BZ227" s="6">
        <f t="shared" si="39"/>
        <v>1.0137700000000001</v>
      </c>
      <c r="CA227" s="6">
        <f t="shared" si="39"/>
        <v>1.0137799999999999</v>
      </c>
      <c r="CB227" s="6">
        <f t="shared" si="39"/>
        <v>1.000000001379</v>
      </c>
      <c r="CC227" s="6">
        <f t="shared" si="39"/>
        <v>1.0138</v>
      </c>
      <c r="CD227" s="6">
        <f t="shared" si="39"/>
        <v>1.000000001381</v>
      </c>
      <c r="CE227" s="6">
        <f t="shared" si="39"/>
        <v>1.0138199999999999</v>
      </c>
      <c r="CF227" s="6">
        <f t="shared" si="39"/>
        <v>1.01383</v>
      </c>
      <c r="CG227" s="6">
        <f t="shared" si="39"/>
        <v>1.0138400000000001</v>
      </c>
      <c r="CH227" s="6">
        <f t="shared" si="39"/>
        <v>1.0000000013849999</v>
      </c>
      <c r="CI227" s="6">
        <f t="shared" si="39"/>
        <v>1.01386</v>
      </c>
      <c r="CJ227" s="6">
        <f t="shared" si="39"/>
        <v>1.01387</v>
      </c>
      <c r="CK227" s="6">
        <f t="shared" si="39"/>
        <v>1.0138799999999999</v>
      </c>
      <c r="CL227" s="6">
        <f t="shared" si="39"/>
        <v>1.01389</v>
      </c>
      <c r="CM227" s="6">
        <f t="shared" si="39"/>
        <v>1.0000000013899999</v>
      </c>
      <c r="CN227" s="6">
        <f t="shared" si="39"/>
        <v>1.000000001391</v>
      </c>
      <c r="CO227" s="6">
        <f t="shared" si="39"/>
        <v>1.0000000013920001</v>
      </c>
      <c r="CP227" s="6">
        <f t="shared" si="39"/>
        <v>1.01393</v>
      </c>
      <c r="CQ227" s="6">
        <f t="shared" si="39"/>
        <v>1.0139400000000001</v>
      </c>
      <c r="CR227" s="6">
        <f t="shared" si="39"/>
        <v>1.0139499999999999</v>
      </c>
      <c r="CS227" s="6">
        <f t="shared" si="39"/>
        <v>1.000000001396</v>
      </c>
      <c r="CT227" s="6">
        <f t="shared" si="39"/>
        <v>1.01397</v>
      </c>
      <c r="CU227" s="6">
        <f t="shared" si="39"/>
        <v>1.0000000013979999</v>
      </c>
      <c r="CV227" s="6">
        <f t="shared" si="39"/>
        <v>1.0139899999999999</v>
      </c>
      <c r="CW227" s="7">
        <f t="shared" si="39"/>
        <v>1.0000000013999999</v>
      </c>
    </row>
    <row r="228" spans="2:101" x14ac:dyDescent="0.25">
      <c r="B228" s="5">
        <f t="shared" ref="B228:AG228" si="40">COUNTIF($B$113:$CW$212,B126)+B126/100000</f>
        <v>1.0140100000000001</v>
      </c>
      <c r="C228" s="6">
        <f t="shared" si="40"/>
        <v>1.0000000014020001</v>
      </c>
      <c r="D228" s="6">
        <f t="shared" si="40"/>
        <v>1.01403</v>
      </c>
      <c r="E228" s="6">
        <f t="shared" si="40"/>
        <v>1.000000001404</v>
      </c>
      <c r="F228" s="6">
        <f t="shared" si="40"/>
        <v>1.0140499999999999</v>
      </c>
      <c r="G228" s="6">
        <f t="shared" si="40"/>
        <v>1.000000001406</v>
      </c>
      <c r="H228" s="6">
        <f t="shared" si="40"/>
        <v>1.01407</v>
      </c>
      <c r="I228" s="6">
        <f t="shared" si="40"/>
        <v>1.0000000014079999</v>
      </c>
      <c r="J228" s="6">
        <f t="shared" si="40"/>
        <v>1.0140899999999999</v>
      </c>
      <c r="K228" s="6">
        <f t="shared" si="40"/>
        <v>1.0141</v>
      </c>
      <c r="L228" s="6">
        <f t="shared" si="40"/>
        <v>1.000000001411</v>
      </c>
      <c r="M228" s="6">
        <f t="shared" si="40"/>
        <v>1.0141199999999999</v>
      </c>
      <c r="N228" s="6">
        <f t="shared" si="40"/>
        <v>1.01413</v>
      </c>
      <c r="O228" s="6">
        <f t="shared" si="40"/>
        <v>1.01414</v>
      </c>
      <c r="P228" s="6">
        <f t="shared" si="40"/>
        <v>1.0141500000000001</v>
      </c>
      <c r="Q228" s="6">
        <f t="shared" si="40"/>
        <v>1.01416</v>
      </c>
      <c r="R228" s="6">
        <f t="shared" si="40"/>
        <v>1.0000000014170001</v>
      </c>
      <c r="S228" s="6">
        <f t="shared" si="40"/>
        <v>1.0141800000000001</v>
      </c>
      <c r="T228" s="6">
        <f t="shared" si="40"/>
        <v>1.0141899999999999</v>
      </c>
      <c r="U228" s="6">
        <f t="shared" si="40"/>
        <v>1.0000000014199999</v>
      </c>
      <c r="V228" s="6">
        <f t="shared" si="40"/>
        <v>1.000000001421</v>
      </c>
      <c r="W228" s="6">
        <f t="shared" si="40"/>
        <v>1.0142199999999999</v>
      </c>
      <c r="X228" s="6">
        <f t="shared" si="40"/>
        <v>1.01423</v>
      </c>
      <c r="Y228" s="6">
        <f t="shared" si="40"/>
        <v>1.01424</v>
      </c>
      <c r="Z228" s="6">
        <f t="shared" si="40"/>
        <v>1.0142500000000001</v>
      </c>
      <c r="AA228" s="6">
        <f t="shared" si="40"/>
        <v>1.0142599999999999</v>
      </c>
      <c r="AB228" s="6">
        <f t="shared" si="40"/>
        <v>1.01427</v>
      </c>
      <c r="AC228" s="6">
        <f t="shared" si="40"/>
        <v>1.0142800000000001</v>
      </c>
      <c r="AD228" s="6">
        <f t="shared" si="40"/>
        <v>1.0142899999999999</v>
      </c>
      <c r="AE228" s="6">
        <f t="shared" si="40"/>
        <v>1.0143</v>
      </c>
      <c r="AF228" s="6">
        <f t="shared" si="40"/>
        <v>1.01431</v>
      </c>
      <c r="AG228" s="6">
        <f t="shared" si="40"/>
        <v>1.0143200000000001</v>
      </c>
      <c r="AH228" s="6">
        <f t="shared" ref="AH228:BM228" si="41">COUNTIF($B$113:$CW$212,AH126)+AH126/100000</f>
        <v>1.01433</v>
      </c>
      <c r="AI228" s="6">
        <f t="shared" si="41"/>
        <v>1.000000001434</v>
      </c>
      <c r="AJ228" s="6">
        <f t="shared" si="41"/>
        <v>1.0143500000000001</v>
      </c>
      <c r="AK228" s="6">
        <f t="shared" si="41"/>
        <v>1.0143599999999999</v>
      </c>
      <c r="AL228" s="6">
        <f t="shared" si="41"/>
        <v>1.01437</v>
      </c>
      <c r="AM228" s="6">
        <f t="shared" si="41"/>
        <v>1.0143800000000001</v>
      </c>
      <c r="AN228" s="6">
        <f t="shared" si="41"/>
        <v>1.0143899999999999</v>
      </c>
      <c r="AO228" s="6">
        <f t="shared" si="41"/>
        <v>1.0144</v>
      </c>
      <c r="AP228" s="6">
        <f t="shared" si="41"/>
        <v>1.01441</v>
      </c>
      <c r="AQ228" s="6">
        <f t="shared" si="41"/>
        <v>1.0144200000000001</v>
      </c>
      <c r="AR228" s="6">
        <f t="shared" si="41"/>
        <v>1.0000000014429999</v>
      </c>
      <c r="AS228" s="6">
        <f t="shared" si="41"/>
        <v>1.01444</v>
      </c>
      <c r="AT228" s="6">
        <f t="shared" si="41"/>
        <v>1.0000000014449999</v>
      </c>
      <c r="AU228" s="6">
        <f t="shared" si="41"/>
        <v>1.0144599999999999</v>
      </c>
      <c r="AV228" s="6">
        <f t="shared" si="41"/>
        <v>1.01447</v>
      </c>
      <c r="AW228" s="6">
        <f t="shared" si="41"/>
        <v>1.01448</v>
      </c>
      <c r="AX228" s="6">
        <f t="shared" si="41"/>
        <v>1.0144899999999999</v>
      </c>
      <c r="AY228" s="6">
        <f t="shared" si="41"/>
        <v>1.0145</v>
      </c>
      <c r="AZ228" s="6">
        <f t="shared" si="41"/>
        <v>1.01451</v>
      </c>
      <c r="BA228" s="6">
        <f t="shared" si="41"/>
        <v>1.0145200000000001</v>
      </c>
      <c r="BB228" s="6">
        <f t="shared" si="41"/>
        <v>1.0000000014529999</v>
      </c>
      <c r="BC228" s="6">
        <f t="shared" si="41"/>
        <v>1.01454</v>
      </c>
      <c r="BD228" s="6">
        <f t="shared" si="41"/>
        <v>1.0145500000000001</v>
      </c>
      <c r="BE228" s="6">
        <f t="shared" si="41"/>
        <v>1.000000001456</v>
      </c>
      <c r="BF228" s="6">
        <f t="shared" si="41"/>
        <v>1.01457</v>
      </c>
      <c r="BG228" s="6">
        <f t="shared" si="41"/>
        <v>1.01458</v>
      </c>
      <c r="BH228" s="6">
        <f t="shared" si="41"/>
        <v>1.0145900000000001</v>
      </c>
      <c r="BI228" s="6">
        <f t="shared" si="41"/>
        <v>1.0145999999999999</v>
      </c>
      <c r="BJ228" s="6">
        <f t="shared" si="41"/>
        <v>1.01461</v>
      </c>
      <c r="BK228" s="6">
        <f t="shared" si="41"/>
        <v>1.0146200000000001</v>
      </c>
      <c r="BL228" s="6">
        <f t="shared" si="41"/>
        <v>1.0000000014629999</v>
      </c>
      <c r="BM228" s="6">
        <f t="shared" si="41"/>
        <v>1.01464</v>
      </c>
      <c r="BN228" s="6">
        <f t="shared" ref="BN228:CW228" si="42">COUNTIF($B$113:$CW$212,BN126)+BN126/100000</f>
        <v>1.0146500000000001</v>
      </c>
      <c r="BO228" s="6">
        <f t="shared" si="42"/>
        <v>1.0146599999999999</v>
      </c>
      <c r="BP228" s="6">
        <f t="shared" si="42"/>
        <v>1.01467</v>
      </c>
      <c r="BQ228" s="6">
        <f t="shared" si="42"/>
        <v>1.01468</v>
      </c>
      <c r="BR228" s="6">
        <f t="shared" si="42"/>
        <v>1.000000001469</v>
      </c>
      <c r="BS228" s="6">
        <f t="shared" si="42"/>
        <v>1.0146999999999999</v>
      </c>
      <c r="BT228" s="6">
        <f t="shared" si="42"/>
        <v>1.01471</v>
      </c>
      <c r="BU228" s="6">
        <f t="shared" si="42"/>
        <v>1.0147200000000001</v>
      </c>
      <c r="BV228" s="6">
        <f t="shared" si="42"/>
        <v>1.0147299999999999</v>
      </c>
      <c r="BW228" s="6">
        <f t="shared" si="42"/>
        <v>1.01474</v>
      </c>
      <c r="BX228" s="6">
        <f t="shared" si="42"/>
        <v>1.01475</v>
      </c>
      <c r="BY228" s="6">
        <f t="shared" si="42"/>
        <v>1.0147600000000001</v>
      </c>
      <c r="BZ228" s="6">
        <f t="shared" si="42"/>
        <v>1.0147699999999999</v>
      </c>
      <c r="CA228" s="6">
        <f t="shared" si="42"/>
        <v>1.01478</v>
      </c>
      <c r="CB228" s="6">
        <f t="shared" si="42"/>
        <v>1.0147900000000001</v>
      </c>
      <c r="CC228" s="6">
        <f t="shared" si="42"/>
        <v>1.0000000014799999</v>
      </c>
      <c r="CD228" s="6">
        <f t="shared" si="42"/>
        <v>1.000000001481</v>
      </c>
      <c r="CE228" s="6">
        <f t="shared" si="42"/>
        <v>1.0000000014820001</v>
      </c>
      <c r="CF228" s="6">
        <f t="shared" si="42"/>
        <v>1.0148299999999999</v>
      </c>
      <c r="CG228" s="6">
        <f t="shared" si="42"/>
        <v>1.01484</v>
      </c>
      <c r="CH228" s="6">
        <f t="shared" si="42"/>
        <v>1.01485</v>
      </c>
      <c r="CI228" s="6">
        <f t="shared" si="42"/>
        <v>1.000000001486</v>
      </c>
      <c r="CJ228" s="6">
        <f t="shared" si="42"/>
        <v>1.0000000014870001</v>
      </c>
      <c r="CK228" s="6">
        <f t="shared" si="42"/>
        <v>1.01488</v>
      </c>
      <c r="CL228" s="6">
        <f t="shared" si="42"/>
        <v>1.000000001489</v>
      </c>
      <c r="CM228" s="6">
        <f t="shared" si="42"/>
        <v>1.0148999999999999</v>
      </c>
      <c r="CN228" s="6">
        <f t="shared" si="42"/>
        <v>1.000000001491</v>
      </c>
      <c r="CO228" s="6">
        <f t="shared" si="42"/>
        <v>1.0000000014920001</v>
      </c>
      <c r="CP228" s="6">
        <f t="shared" si="42"/>
        <v>1.0149300000000001</v>
      </c>
      <c r="CQ228" s="6">
        <f t="shared" si="42"/>
        <v>1.01494</v>
      </c>
      <c r="CR228" s="6">
        <f t="shared" si="42"/>
        <v>1.0000000014949999</v>
      </c>
      <c r="CS228" s="6">
        <f t="shared" si="42"/>
        <v>1.0149600000000001</v>
      </c>
      <c r="CT228" s="6">
        <f t="shared" si="42"/>
        <v>1.0000000014970001</v>
      </c>
      <c r="CU228" s="6">
        <f t="shared" si="42"/>
        <v>1.01498</v>
      </c>
      <c r="CV228" s="6">
        <f t="shared" si="42"/>
        <v>1.0149900000000001</v>
      </c>
      <c r="CW228" s="7">
        <f t="shared" si="42"/>
        <v>1.0149999999999999</v>
      </c>
    </row>
    <row r="229" spans="2:101" x14ac:dyDescent="0.25">
      <c r="B229" s="5">
        <f t="shared" ref="B229:AG229" si="43">COUNTIF($B$113:$CW$212,B127)+B127/100000</f>
        <v>1.01501</v>
      </c>
      <c r="C229" s="6">
        <f t="shared" si="43"/>
        <v>1.01502</v>
      </c>
      <c r="D229" s="6">
        <f t="shared" si="43"/>
        <v>1.0000000015029999</v>
      </c>
      <c r="E229" s="6">
        <f t="shared" si="43"/>
        <v>1.0150399999999999</v>
      </c>
      <c r="F229" s="6">
        <f t="shared" si="43"/>
        <v>1.01505</v>
      </c>
      <c r="G229" s="6">
        <f t="shared" si="43"/>
        <v>1.0150600000000001</v>
      </c>
      <c r="H229" s="6">
        <f t="shared" si="43"/>
        <v>1.0000000015070001</v>
      </c>
      <c r="I229" s="6">
        <f t="shared" si="43"/>
        <v>1.01508</v>
      </c>
      <c r="J229" s="6">
        <f t="shared" si="43"/>
        <v>1.01509</v>
      </c>
      <c r="K229" s="6">
        <f t="shared" si="43"/>
        <v>1.0000000015099999</v>
      </c>
      <c r="L229" s="6">
        <f t="shared" si="43"/>
        <v>1.01511</v>
      </c>
      <c r="M229" s="6">
        <f t="shared" si="43"/>
        <v>1.01512</v>
      </c>
      <c r="N229" s="6">
        <f t="shared" si="43"/>
        <v>1.0151300000000001</v>
      </c>
      <c r="O229" s="6">
        <f t="shared" si="43"/>
        <v>1.0151399999999999</v>
      </c>
      <c r="P229" s="6">
        <f t="shared" si="43"/>
        <v>1.01515</v>
      </c>
      <c r="Q229" s="6">
        <f t="shared" si="43"/>
        <v>1.0151600000000001</v>
      </c>
      <c r="R229" s="6">
        <f t="shared" si="43"/>
        <v>1.0151699999999999</v>
      </c>
      <c r="S229" s="6">
        <f t="shared" si="43"/>
        <v>1.0000000015179999</v>
      </c>
      <c r="T229" s="6">
        <f t="shared" si="43"/>
        <v>1.000000001519</v>
      </c>
      <c r="U229" s="6">
        <f t="shared" si="43"/>
        <v>1.0152000000000001</v>
      </c>
      <c r="V229" s="6">
        <f t="shared" si="43"/>
        <v>1.0152099999999999</v>
      </c>
      <c r="W229" s="6">
        <f t="shared" si="43"/>
        <v>1.0000000015220001</v>
      </c>
      <c r="X229" s="6">
        <f t="shared" si="43"/>
        <v>1.0152300000000001</v>
      </c>
      <c r="Y229" s="6">
        <f t="shared" si="43"/>
        <v>1.000000001524</v>
      </c>
      <c r="Z229" s="6">
        <f t="shared" si="43"/>
        <v>1.01525</v>
      </c>
      <c r="AA229" s="6">
        <f t="shared" si="43"/>
        <v>1.0152600000000001</v>
      </c>
      <c r="AB229" s="6">
        <f t="shared" si="43"/>
        <v>1.0152699999999999</v>
      </c>
      <c r="AC229" s="6">
        <f t="shared" si="43"/>
        <v>1.01528</v>
      </c>
      <c r="AD229" s="6">
        <f t="shared" si="43"/>
        <v>1.01529</v>
      </c>
      <c r="AE229" s="6">
        <f t="shared" si="43"/>
        <v>1.0153000000000001</v>
      </c>
      <c r="AF229" s="6">
        <f t="shared" si="43"/>
        <v>1.0153099999999999</v>
      </c>
      <c r="AG229" s="6">
        <f t="shared" si="43"/>
        <v>1.0000000015320001</v>
      </c>
      <c r="AH229" s="6">
        <f t="shared" ref="AH229:BM229" si="44">COUNTIF($B$113:$CW$212,AH127)+AH127/100000</f>
        <v>1.0000000015329999</v>
      </c>
      <c r="AI229" s="6">
        <f t="shared" si="44"/>
        <v>1.0153399999999999</v>
      </c>
      <c r="AJ229" s="6">
        <f t="shared" si="44"/>
        <v>1.01535</v>
      </c>
      <c r="AK229" s="6">
        <f t="shared" si="44"/>
        <v>1.01536</v>
      </c>
      <c r="AL229" s="6">
        <f t="shared" si="44"/>
        <v>1.0153700000000001</v>
      </c>
      <c r="AM229" s="6">
        <f t="shared" si="44"/>
        <v>1.0153799999999999</v>
      </c>
      <c r="AN229" s="6">
        <f t="shared" si="44"/>
        <v>1.01539</v>
      </c>
      <c r="AO229" s="6">
        <f t="shared" si="44"/>
        <v>1.0154000000000001</v>
      </c>
      <c r="AP229" s="6">
        <f t="shared" si="44"/>
        <v>1.000000001541</v>
      </c>
      <c r="AQ229" s="6">
        <f t="shared" si="44"/>
        <v>1.0000000015420001</v>
      </c>
      <c r="AR229" s="6">
        <f t="shared" si="44"/>
        <v>1.0154300000000001</v>
      </c>
      <c r="AS229" s="6">
        <f t="shared" si="44"/>
        <v>1.0154399999999999</v>
      </c>
      <c r="AT229" s="6">
        <f t="shared" si="44"/>
        <v>1.0000000015449999</v>
      </c>
      <c r="AU229" s="6">
        <f t="shared" si="44"/>
        <v>1.000000001546</v>
      </c>
      <c r="AV229" s="6">
        <f t="shared" si="44"/>
        <v>1.0154700000000001</v>
      </c>
      <c r="AW229" s="6">
        <f t="shared" si="44"/>
        <v>1.0154799999999999</v>
      </c>
      <c r="AX229" s="6">
        <f t="shared" si="44"/>
        <v>1.01549</v>
      </c>
      <c r="AY229" s="6">
        <f t="shared" si="44"/>
        <v>1.0155000000000001</v>
      </c>
      <c r="AZ229" s="6">
        <f t="shared" si="44"/>
        <v>1.0155099999999999</v>
      </c>
      <c r="BA229" s="6">
        <f t="shared" si="44"/>
        <v>1.0000000015520001</v>
      </c>
      <c r="BB229" s="6">
        <f t="shared" si="44"/>
        <v>1.01553</v>
      </c>
      <c r="BC229" s="6">
        <f t="shared" si="44"/>
        <v>1.0155400000000001</v>
      </c>
      <c r="BD229" s="6">
        <f t="shared" si="44"/>
        <v>1.01555</v>
      </c>
      <c r="BE229" s="6">
        <f t="shared" si="44"/>
        <v>1.01556</v>
      </c>
      <c r="BF229" s="6">
        <f t="shared" si="44"/>
        <v>1.0000000015570001</v>
      </c>
      <c r="BG229" s="6">
        <f t="shared" si="44"/>
        <v>1.000000001558</v>
      </c>
      <c r="BH229" s="6">
        <f t="shared" si="44"/>
        <v>1.01559</v>
      </c>
      <c r="BI229" s="6">
        <f t="shared" si="44"/>
        <v>1.0156000000000001</v>
      </c>
      <c r="BJ229" s="6">
        <f t="shared" si="44"/>
        <v>1.0156099999999999</v>
      </c>
      <c r="BK229" s="6">
        <f t="shared" si="44"/>
        <v>1.0000000015620001</v>
      </c>
      <c r="BL229" s="6">
        <f t="shared" si="44"/>
        <v>1.01563</v>
      </c>
      <c r="BM229" s="6">
        <f t="shared" si="44"/>
        <v>1.000000001564</v>
      </c>
      <c r="BN229" s="6">
        <f t="shared" ref="BN229:CW229" si="45">COUNTIF($B$113:$CW$212,BN127)+BN127/100000</f>
        <v>1.0156499999999999</v>
      </c>
      <c r="BO229" s="6">
        <f t="shared" si="45"/>
        <v>1.000000001566</v>
      </c>
      <c r="BP229" s="6">
        <f t="shared" si="45"/>
        <v>1.0156700000000001</v>
      </c>
      <c r="BQ229" s="6">
        <f t="shared" si="45"/>
        <v>1.000000001568</v>
      </c>
      <c r="BR229" s="6">
        <f t="shared" si="45"/>
        <v>1.01569</v>
      </c>
      <c r="BS229" s="6">
        <f t="shared" si="45"/>
        <v>1.0157</v>
      </c>
      <c r="BT229" s="6">
        <f t="shared" si="45"/>
        <v>1.0157099999999999</v>
      </c>
      <c r="BU229" s="6">
        <f t="shared" si="45"/>
        <v>1.01572</v>
      </c>
      <c r="BV229" s="6">
        <f t="shared" si="45"/>
        <v>1.01573</v>
      </c>
      <c r="BW229" s="6">
        <f t="shared" si="45"/>
        <v>1.0157400000000001</v>
      </c>
      <c r="BX229" s="6">
        <f t="shared" si="45"/>
        <v>1.0157499999999999</v>
      </c>
      <c r="BY229" s="6">
        <f t="shared" si="45"/>
        <v>1.01576</v>
      </c>
      <c r="BZ229" s="6">
        <f t="shared" si="45"/>
        <v>1.0157700000000001</v>
      </c>
      <c r="CA229" s="6">
        <f t="shared" si="45"/>
        <v>1.0157799999999999</v>
      </c>
      <c r="CB229" s="6">
        <f t="shared" si="45"/>
        <v>1.000000001579</v>
      </c>
      <c r="CC229" s="6">
        <f t="shared" si="45"/>
        <v>1.0158</v>
      </c>
      <c r="CD229" s="6">
        <f t="shared" si="45"/>
        <v>1.0158100000000001</v>
      </c>
      <c r="CE229" s="6">
        <f t="shared" si="45"/>
        <v>1.0158199999999999</v>
      </c>
      <c r="CF229" s="6">
        <f t="shared" si="45"/>
        <v>1.000000001583</v>
      </c>
      <c r="CG229" s="6">
        <f t="shared" si="45"/>
        <v>1.0158400000000001</v>
      </c>
      <c r="CH229" s="6">
        <f t="shared" si="45"/>
        <v>1.0158499999999999</v>
      </c>
      <c r="CI229" s="6">
        <f t="shared" si="45"/>
        <v>1.01586</v>
      </c>
      <c r="CJ229" s="6">
        <f t="shared" si="45"/>
        <v>1.0158700000000001</v>
      </c>
      <c r="CK229" s="6">
        <f t="shared" si="45"/>
        <v>1.000000001588</v>
      </c>
      <c r="CL229" s="6">
        <f t="shared" si="45"/>
        <v>1.01589</v>
      </c>
      <c r="CM229" s="6">
        <f t="shared" si="45"/>
        <v>1.0159</v>
      </c>
      <c r="CN229" s="6">
        <f t="shared" si="45"/>
        <v>1.0159100000000001</v>
      </c>
      <c r="CO229" s="6">
        <f t="shared" si="45"/>
        <v>1.0000000015920001</v>
      </c>
      <c r="CP229" s="6">
        <f t="shared" si="45"/>
        <v>1.000000001593</v>
      </c>
      <c r="CQ229" s="6">
        <f t="shared" si="45"/>
        <v>1.0159400000000001</v>
      </c>
      <c r="CR229" s="6">
        <f t="shared" si="45"/>
        <v>1.0000000015949999</v>
      </c>
      <c r="CS229" s="6">
        <f t="shared" si="45"/>
        <v>1.01596</v>
      </c>
      <c r="CT229" s="6">
        <f t="shared" si="45"/>
        <v>1.01597</v>
      </c>
      <c r="CU229" s="6">
        <f t="shared" si="45"/>
        <v>1.0159800000000001</v>
      </c>
      <c r="CV229" s="6">
        <f t="shared" si="45"/>
        <v>1.0159899999999999</v>
      </c>
      <c r="CW229" s="7">
        <f t="shared" si="45"/>
        <v>1.0000000015999999</v>
      </c>
    </row>
    <row r="230" spans="2:101" x14ac:dyDescent="0.25">
      <c r="B230" s="5">
        <f t="shared" ref="B230:AG230" si="46">COUNTIF($B$113:$CW$212,B128)+B128/100000</f>
        <v>1.0160100000000001</v>
      </c>
      <c r="C230" s="6">
        <f t="shared" si="46"/>
        <v>1.0160199999999999</v>
      </c>
      <c r="D230" s="6">
        <f t="shared" si="46"/>
        <v>1.01603</v>
      </c>
      <c r="E230" s="6">
        <f t="shared" si="46"/>
        <v>1.000000001604</v>
      </c>
      <c r="F230" s="6">
        <f t="shared" si="46"/>
        <v>1.0160499999999999</v>
      </c>
      <c r="G230" s="6">
        <f t="shared" si="46"/>
        <v>1.000000001606</v>
      </c>
      <c r="H230" s="6">
        <f t="shared" si="46"/>
        <v>1.01607</v>
      </c>
      <c r="I230" s="6">
        <f t="shared" si="46"/>
        <v>1.000000001608</v>
      </c>
      <c r="J230" s="6">
        <f t="shared" si="46"/>
        <v>1.0160899999999999</v>
      </c>
      <c r="K230" s="6">
        <f t="shared" si="46"/>
        <v>1.0161</v>
      </c>
      <c r="L230" s="6">
        <f t="shared" si="46"/>
        <v>1.000000001611</v>
      </c>
      <c r="M230" s="6">
        <f t="shared" si="46"/>
        <v>1.0161199999999999</v>
      </c>
      <c r="N230" s="6">
        <f t="shared" si="46"/>
        <v>1.01613</v>
      </c>
      <c r="O230" s="6">
        <f t="shared" si="46"/>
        <v>1.01614</v>
      </c>
      <c r="P230" s="6">
        <f t="shared" si="46"/>
        <v>1.0161500000000001</v>
      </c>
      <c r="Q230" s="6">
        <f t="shared" si="46"/>
        <v>1.01616</v>
      </c>
      <c r="R230" s="6">
        <f t="shared" si="46"/>
        <v>1.01617</v>
      </c>
      <c r="S230" s="6">
        <f t="shared" si="46"/>
        <v>1.0161800000000001</v>
      </c>
      <c r="T230" s="6">
        <f t="shared" si="46"/>
        <v>1.0161899999999999</v>
      </c>
      <c r="U230" s="6">
        <f t="shared" si="46"/>
        <v>1.0162</v>
      </c>
      <c r="V230" s="6">
        <f t="shared" si="46"/>
        <v>1.0162100000000001</v>
      </c>
      <c r="W230" s="6">
        <f t="shared" si="46"/>
        <v>1.0162199999999999</v>
      </c>
      <c r="X230" s="6">
        <f t="shared" si="46"/>
        <v>1.000000001623</v>
      </c>
      <c r="Y230" s="6">
        <f t="shared" si="46"/>
        <v>1.01624</v>
      </c>
      <c r="Z230" s="6">
        <f t="shared" si="46"/>
        <v>1.0000000016249999</v>
      </c>
      <c r="AA230" s="6">
        <f t="shared" si="46"/>
        <v>1.0162599999999999</v>
      </c>
      <c r="AB230" s="6">
        <f t="shared" si="46"/>
        <v>1.01627</v>
      </c>
      <c r="AC230" s="6">
        <f t="shared" si="46"/>
        <v>1.0162800000000001</v>
      </c>
      <c r="AD230" s="6">
        <f t="shared" si="46"/>
        <v>1.0162899999999999</v>
      </c>
      <c r="AE230" s="6">
        <f t="shared" si="46"/>
        <v>1.0000000016299999</v>
      </c>
      <c r="AF230" s="6">
        <f t="shared" si="46"/>
        <v>1.01631</v>
      </c>
      <c r="AG230" s="6">
        <f t="shared" si="46"/>
        <v>1.0000000016320001</v>
      </c>
      <c r="AH230" s="6">
        <f t="shared" ref="AH230:BM230" si="47">COUNTIF($B$113:$CW$212,AH128)+AH128/100000</f>
        <v>1.01633</v>
      </c>
      <c r="AI230" s="6">
        <f t="shared" si="47"/>
        <v>1.01634</v>
      </c>
      <c r="AJ230" s="6">
        <f t="shared" si="47"/>
        <v>1.0163500000000001</v>
      </c>
      <c r="AK230" s="6">
        <f t="shared" si="47"/>
        <v>1.0163599999999999</v>
      </c>
      <c r="AL230" s="6">
        <f t="shared" si="47"/>
        <v>1.01637</v>
      </c>
      <c r="AM230" s="6">
        <f t="shared" si="47"/>
        <v>1.0163800000000001</v>
      </c>
      <c r="AN230" s="6">
        <f t="shared" si="47"/>
        <v>1.0163899999999999</v>
      </c>
      <c r="AO230" s="6">
        <f t="shared" si="47"/>
        <v>1.0000000016399999</v>
      </c>
      <c r="AP230" s="6">
        <f t="shared" si="47"/>
        <v>1.01641</v>
      </c>
      <c r="AQ230" s="6">
        <f t="shared" si="47"/>
        <v>1.0000000016420001</v>
      </c>
      <c r="AR230" s="6">
        <f t="shared" si="47"/>
        <v>1.0164299999999999</v>
      </c>
      <c r="AS230" s="6">
        <f t="shared" si="47"/>
        <v>1.01644</v>
      </c>
      <c r="AT230" s="6">
        <f t="shared" si="47"/>
        <v>1.0000000016449999</v>
      </c>
      <c r="AU230" s="6">
        <f t="shared" si="47"/>
        <v>1.0164599999999999</v>
      </c>
      <c r="AV230" s="6">
        <f t="shared" si="47"/>
        <v>1.0000000016470001</v>
      </c>
      <c r="AW230" s="6">
        <f t="shared" si="47"/>
        <v>1.0164800000000001</v>
      </c>
      <c r="AX230" s="6">
        <f t="shared" si="47"/>
        <v>1.0164899999999999</v>
      </c>
      <c r="AY230" s="6">
        <f t="shared" si="47"/>
        <v>1.0165</v>
      </c>
      <c r="AZ230" s="6">
        <f t="shared" si="47"/>
        <v>1.000000001651</v>
      </c>
      <c r="BA230" s="6">
        <f t="shared" si="47"/>
        <v>1.0165200000000001</v>
      </c>
      <c r="BB230" s="6">
        <f t="shared" si="47"/>
        <v>1.0165299999999999</v>
      </c>
      <c r="BC230" s="6">
        <f t="shared" si="47"/>
        <v>1.01654</v>
      </c>
      <c r="BD230" s="6">
        <f t="shared" si="47"/>
        <v>1.0165500000000001</v>
      </c>
      <c r="BE230" s="6">
        <f t="shared" si="47"/>
        <v>1.0165599999999999</v>
      </c>
      <c r="BF230" s="6">
        <f t="shared" si="47"/>
        <v>1.0000000016570001</v>
      </c>
      <c r="BG230" s="6">
        <f t="shared" si="47"/>
        <v>1.01658</v>
      </c>
      <c r="BH230" s="6">
        <f t="shared" si="47"/>
        <v>1.0165900000000001</v>
      </c>
      <c r="BI230" s="6">
        <f t="shared" si="47"/>
        <v>1.0165999999999999</v>
      </c>
      <c r="BJ230" s="6">
        <f t="shared" si="47"/>
        <v>1.000000001661</v>
      </c>
      <c r="BK230" s="6">
        <f t="shared" si="47"/>
        <v>1.0166200000000001</v>
      </c>
      <c r="BL230" s="6">
        <f t="shared" si="47"/>
        <v>1.0166299999999999</v>
      </c>
      <c r="BM230" s="6">
        <f t="shared" si="47"/>
        <v>1.01664</v>
      </c>
      <c r="BN230" s="6">
        <f t="shared" ref="BN230:CW230" si="48">COUNTIF($B$113:$CW$212,BN128)+BN128/100000</f>
        <v>1.0000000016649999</v>
      </c>
      <c r="BO230" s="6">
        <f t="shared" si="48"/>
        <v>1.0166599999999999</v>
      </c>
      <c r="BP230" s="6">
        <f t="shared" si="48"/>
        <v>1.0000000016670001</v>
      </c>
      <c r="BQ230" s="6">
        <f t="shared" si="48"/>
        <v>1.01668</v>
      </c>
      <c r="BR230" s="6">
        <f t="shared" si="48"/>
        <v>1.000000001669</v>
      </c>
      <c r="BS230" s="6">
        <f t="shared" si="48"/>
        <v>1.0166999999999999</v>
      </c>
      <c r="BT230" s="6">
        <f t="shared" si="48"/>
        <v>1.01671</v>
      </c>
      <c r="BU230" s="6">
        <f t="shared" si="48"/>
        <v>1.0000000016720001</v>
      </c>
      <c r="BV230" s="6">
        <f t="shared" si="48"/>
        <v>1.0167299999999999</v>
      </c>
      <c r="BW230" s="6">
        <f t="shared" si="48"/>
        <v>1.01674</v>
      </c>
      <c r="BX230" s="6">
        <f t="shared" si="48"/>
        <v>1.01675</v>
      </c>
      <c r="BY230" s="6">
        <f t="shared" si="48"/>
        <v>1.0167600000000001</v>
      </c>
      <c r="BZ230" s="6">
        <f t="shared" si="48"/>
        <v>1.01677</v>
      </c>
      <c r="CA230" s="6">
        <f t="shared" si="48"/>
        <v>1.000000001678</v>
      </c>
      <c r="CB230" s="6">
        <f t="shared" si="48"/>
        <v>1.0167900000000001</v>
      </c>
      <c r="CC230" s="6">
        <f t="shared" si="48"/>
        <v>1.0167999999999999</v>
      </c>
      <c r="CD230" s="6">
        <f t="shared" si="48"/>
        <v>1.01681</v>
      </c>
      <c r="CE230" s="6">
        <f t="shared" si="48"/>
        <v>1.0168200000000001</v>
      </c>
      <c r="CF230" s="6">
        <f t="shared" si="48"/>
        <v>1.0168299999999999</v>
      </c>
      <c r="CG230" s="6">
        <f t="shared" si="48"/>
        <v>1.0000000016840001</v>
      </c>
      <c r="CH230" s="6">
        <f t="shared" si="48"/>
        <v>1.01685</v>
      </c>
      <c r="CI230" s="6">
        <f t="shared" si="48"/>
        <v>1.0168600000000001</v>
      </c>
      <c r="CJ230" s="6">
        <f t="shared" si="48"/>
        <v>1.0000000016870001</v>
      </c>
      <c r="CK230" s="6">
        <f t="shared" si="48"/>
        <v>1.01688</v>
      </c>
      <c r="CL230" s="6">
        <f t="shared" si="48"/>
        <v>1.0168900000000001</v>
      </c>
      <c r="CM230" s="6">
        <f t="shared" si="48"/>
        <v>1.0168999999999999</v>
      </c>
      <c r="CN230" s="6">
        <f t="shared" si="48"/>
        <v>1.01691</v>
      </c>
      <c r="CO230" s="6">
        <f t="shared" si="48"/>
        <v>1.0000000016920001</v>
      </c>
      <c r="CP230" s="6">
        <f t="shared" si="48"/>
        <v>1.000000001693</v>
      </c>
      <c r="CQ230" s="6">
        <f t="shared" si="48"/>
        <v>1.0000000016940001</v>
      </c>
      <c r="CR230" s="6">
        <f t="shared" si="48"/>
        <v>1.01695</v>
      </c>
      <c r="CS230" s="6">
        <f t="shared" si="48"/>
        <v>1.0169600000000001</v>
      </c>
      <c r="CT230" s="6">
        <f t="shared" si="48"/>
        <v>1.0169699999999999</v>
      </c>
      <c r="CU230" s="6">
        <f t="shared" si="48"/>
        <v>1.01698</v>
      </c>
      <c r="CV230" s="6">
        <f t="shared" si="48"/>
        <v>1.0000000016990001</v>
      </c>
      <c r="CW230" s="7">
        <f t="shared" si="48"/>
        <v>1.0169999999999999</v>
      </c>
    </row>
    <row r="231" spans="2:101" x14ac:dyDescent="0.25">
      <c r="B231" s="5">
        <f t="shared" ref="B231:AG231" si="49">COUNTIF($B$113:$CW$212,B129)+B129/100000</f>
        <v>1.01701</v>
      </c>
      <c r="C231" s="6">
        <f t="shared" si="49"/>
        <v>1.01702</v>
      </c>
      <c r="D231" s="6">
        <f t="shared" si="49"/>
        <v>1.0170300000000001</v>
      </c>
      <c r="E231" s="6">
        <f t="shared" si="49"/>
        <v>1.0170399999999999</v>
      </c>
      <c r="F231" s="6">
        <f t="shared" si="49"/>
        <v>1.0000000017049999</v>
      </c>
      <c r="G231" s="6">
        <f t="shared" si="49"/>
        <v>1.0170600000000001</v>
      </c>
      <c r="H231" s="6">
        <f t="shared" si="49"/>
        <v>1.0170699999999999</v>
      </c>
      <c r="I231" s="6">
        <f t="shared" si="49"/>
        <v>1.01708</v>
      </c>
      <c r="J231" s="6">
        <f t="shared" si="49"/>
        <v>1.0000000017090001</v>
      </c>
      <c r="K231" s="6">
        <f t="shared" si="49"/>
        <v>1.0170999999999999</v>
      </c>
      <c r="L231" s="6">
        <f t="shared" si="49"/>
        <v>1.01711</v>
      </c>
      <c r="M231" s="6">
        <f t="shared" si="49"/>
        <v>1.0000000017120001</v>
      </c>
      <c r="N231" s="6">
        <f t="shared" si="49"/>
        <v>1.0171300000000001</v>
      </c>
      <c r="O231" s="6">
        <f t="shared" si="49"/>
        <v>1.0171399999999999</v>
      </c>
      <c r="P231" s="6">
        <f t="shared" si="49"/>
        <v>1.01715</v>
      </c>
      <c r="Q231" s="6">
        <f t="shared" si="49"/>
        <v>1.0171600000000001</v>
      </c>
      <c r="R231" s="6">
        <f t="shared" si="49"/>
        <v>1.0171699999999999</v>
      </c>
      <c r="S231" s="6">
        <f t="shared" si="49"/>
        <v>1.01718</v>
      </c>
      <c r="T231" s="6">
        <f t="shared" si="49"/>
        <v>1.01719</v>
      </c>
      <c r="U231" s="6">
        <f t="shared" si="49"/>
        <v>1.0172000000000001</v>
      </c>
      <c r="V231" s="6">
        <f t="shared" si="49"/>
        <v>1.0172099999999999</v>
      </c>
      <c r="W231" s="6">
        <f t="shared" si="49"/>
        <v>1.0000000017220001</v>
      </c>
      <c r="X231" s="6">
        <f t="shared" si="49"/>
        <v>1.0172300000000001</v>
      </c>
      <c r="Y231" s="6">
        <f t="shared" si="49"/>
        <v>1.0172399999999999</v>
      </c>
      <c r="Z231" s="6">
        <f t="shared" si="49"/>
        <v>1.0000000017249999</v>
      </c>
      <c r="AA231" s="6">
        <f t="shared" si="49"/>
        <v>1.000000001726</v>
      </c>
      <c r="AB231" s="6">
        <f t="shared" si="49"/>
        <v>1.0172699999999999</v>
      </c>
      <c r="AC231" s="6">
        <f t="shared" si="49"/>
        <v>1.000000001728</v>
      </c>
      <c r="AD231" s="6">
        <f t="shared" si="49"/>
        <v>1.01729</v>
      </c>
      <c r="AE231" s="6">
        <f t="shared" si="49"/>
        <v>1.0173000000000001</v>
      </c>
      <c r="AF231" s="6">
        <f t="shared" si="49"/>
        <v>1.000000001731</v>
      </c>
      <c r="AG231" s="6">
        <f t="shared" si="49"/>
        <v>1.0000000017320001</v>
      </c>
      <c r="AH231" s="6">
        <f t="shared" ref="AH231:BM231" si="50">COUNTIF($B$113:$CW$212,AH129)+AH129/100000</f>
        <v>1.000000001733</v>
      </c>
      <c r="AI231" s="6">
        <f t="shared" si="50"/>
        <v>1.0173399999999999</v>
      </c>
      <c r="AJ231" s="6">
        <f t="shared" si="50"/>
        <v>1.01735</v>
      </c>
      <c r="AK231" s="6">
        <f t="shared" si="50"/>
        <v>1.01736</v>
      </c>
      <c r="AL231" s="6">
        <f t="shared" si="50"/>
        <v>1.0173700000000001</v>
      </c>
      <c r="AM231" s="6">
        <f t="shared" si="50"/>
        <v>1.01738</v>
      </c>
      <c r="AN231" s="6">
        <f t="shared" si="50"/>
        <v>1.0000000017390001</v>
      </c>
      <c r="AO231" s="6">
        <f t="shared" si="50"/>
        <v>1.0174000000000001</v>
      </c>
      <c r="AP231" s="6">
        <f t="shared" si="50"/>
        <v>1.0174099999999999</v>
      </c>
      <c r="AQ231" s="6">
        <f t="shared" si="50"/>
        <v>1.01742</v>
      </c>
      <c r="AR231" s="6">
        <f t="shared" si="50"/>
        <v>1.0174300000000001</v>
      </c>
      <c r="AS231" s="6">
        <f t="shared" si="50"/>
        <v>1.0000000017440001</v>
      </c>
      <c r="AT231" s="6">
        <f t="shared" si="50"/>
        <v>1.01745</v>
      </c>
      <c r="AU231" s="6">
        <f t="shared" si="50"/>
        <v>1.01746</v>
      </c>
      <c r="AV231" s="6">
        <f t="shared" si="50"/>
        <v>1.0174700000000001</v>
      </c>
      <c r="AW231" s="6">
        <f t="shared" si="50"/>
        <v>1.000000001748</v>
      </c>
      <c r="AX231" s="6">
        <f t="shared" si="50"/>
        <v>1.01749</v>
      </c>
      <c r="AY231" s="6">
        <f t="shared" si="50"/>
        <v>1.0000000017499999</v>
      </c>
      <c r="AZ231" s="6">
        <f t="shared" si="50"/>
        <v>1.0175099999999999</v>
      </c>
      <c r="BA231" s="6">
        <f t="shared" si="50"/>
        <v>1.01752</v>
      </c>
      <c r="BB231" s="6">
        <f t="shared" si="50"/>
        <v>1.01753</v>
      </c>
      <c r="BC231" s="6">
        <f t="shared" si="50"/>
        <v>1.0175399999999999</v>
      </c>
      <c r="BD231" s="6">
        <f t="shared" si="50"/>
        <v>1.01755</v>
      </c>
      <c r="BE231" s="6">
        <f t="shared" si="50"/>
        <v>1.01756</v>
      </c>
      <c r="BF231" s="6">
        <f t="shared" si="50"/>
        <v>1.0175700000000001</v>
      </c>
      <c r="BG231" s="6">
        <f t="shared" si="50"/>
        <v>1.000000001758</v>
      </c>
      <c r="BH231" s="6">
        <f t="shared" si="50"/>
        <v>1.01759</v>
      </c>
      <c r="BI231" s="6">
        <f t="shared" si="50"/>
        <v>1.0000000017599999</v>
      </c>
      <c r="BJ231" s="6">
        <f t="shared" si="50"/>
        <v>1.000000001761</v>
      </c>
      <c r="BK231" s="6">
        <f t="shared" si="50"/>
        <v>1.01762</v>
      </c>
      <c r="BL231" s="6">
        <f t="shared" si="50"/>
        <v>1.01763</v>
      </c>
      <c r="BM231" s="6">
        <f t="shared" si="50"/>
        <v>1.0176400000000001</v>
      </c>
      <c r="BN231" s="6">
        <f t="shared" ref="BN231:CW231" si="51">COUNTIF($B$113:$CW$212,BN129)+BN129/100000</f>
        <v>1.0176499999999999</v>
      </c>
      <c r="BO231" s="6">
        <f t="shared" si="51"/>
        <v>1.01766</v>
      </c>
      <c r="BP231" s="6">
        <f t="shared" si="51"/>
        <v>1.0000000017670001</v>
      </c>
      <c r="BQ231" s="6">
        <f t="shared" si="51"/>
        <v>1.0176799999999999</v>
      </c>
      <c r="BR231" s="6">
        <f t="shared" si="51"/>
        <v>1.01769</v>
      </c>
      <c r="BS231" s="6">
        <f t="shared" si="51"/>
        <v>1.0000000017699999</v>
      </c>
      <c r="BT231" s="6">
        <f t="shared" si="51"/>
        <v>1.000000001771</v>
      </c>
      <c r="BU231" s="6">
        <f t="shared" si="51"/>
        <v>1.01772</v>
      </c>
      <c r="BV231" s="6">
        <f t="shared" si="51"/>
        <v>1.01773</v>
      </c>
      <c r="BW231" s="6">
        <f t="shared" si="51"/>
        <v>1.0177400000000001</v>
      </c>
      <c r="BX231" s="6">
        <f t="shared" si="51"/>
        <v>1.0177499999999999</v>
      </c>
      <c r="BY231" s="6">
        <f t="shared" si="51"/>
        <v>1.01776</v>
      </c>
      <c r="BZ231" s="6">
        <f t="shared" si="51"/>
        <v>1.0000000017770001</v>
      </c>
      <c r="CA231" s="6">
        <f t="shared" si="51"/>
        <v>1.000000001778</v>
      </c>
      <c r="CB231" s="6">
        <f t="shared" si="51"/>
        <v>1.01779</v>
      </c>
      <c r="CC231" s="6">
        <f t="shared" si="51"/>
        <v>1.0178</v>
      </c>
      <c r="CD231" s="6">
        <f t="shared" si="51"/>
        <v>1.0178100000000001</v>
      </c>
      <c r="CE231" s="6">
        <f t="shared" si="51"/>
        <v>1.0178199999999999</v>
      </c>
      <c r="CF231" s="6">
        <f t="shared" si="51"/>
        <v>1.01783</v>
      </c>
      <c r="CG231" s="6">
        <f t="shared" si="51"/>
        <v>1.0178400000000001</v>
      </c>
      <c r="CH231" s="6">
        <f t="shared" si="51"/>
        <v>1.0000000017849999</v>
      </c>
      <c r="CI231" s="6">
        <f t="shared" si="51"/>
        <v>1.000000001786</v>
      </c>
      <c r="CJ231" s="6">
        <f t="shared" si="51"/>
        <v>1.0178700000000001</v>
      </c>
      <c r="CK231" s="6">
        <f t="shared" si="51"/>
        <v>1.0178799999999999</v>
      </c>
      <c r="CL231" s="6">
        <f t="shared" si="51"/>
        <v>1.01789</v>
      </c>
      <c r="CM231" s="6">
        <f t="shared" si="51"/>
        <v>1.0179</v>
      </c>
      <c r="CN231" s="6">
        <f t="shared" si="51"/>
        <v>1.0179100000000001</v>
      </c>
      <c r="CO231" s="6">
        <f t="shared" si="51"/>
        <v>1.0179199999999999</v>
      </c>
      <c r="CP231" s="6">
        <f t="shared" si="51"/>
        <v>1.000000001793</v>
      </c>
      <c r="CQ231" s="6">
        <f t="shared" si="51"/>
        <v>1.0179400000000001</v>
      </c>
      <c r="CR231" s="6">
        <f t="shared" si="51"/>
        <v>1.0179499999999999</v>
      </c>
      <c r="CS231" s="6">
        <f t="shared" si="51"/>
        <v>1.01796</v>
      </c>
      <c r="CT231" s="6">
        <f t="shared" si="51"/>
        <v>1.01797</v>
      </c>
      <c r="CU231" s="6">
        <f t="shared" si="51"/>
        <v>1.000000001798</v>
      </c>
      <c r="CV231" s="6">
        <f t="shared" si="51"/>
        <v>1.01799</v>
      </c>
      <c r="CW231" s="7">
        <f t="shared" si="51"/>
        <v>1.018</v>
      </c>
    </row>
    <row r="232" spans="2:101" x14ac:dyDescent="0.25">
      <c r="B232" s="5">
        <f t="shared" ref="B232:AG232" si="52">COUNTIF($B$113:$CW$212,B130)+B130/100000</f>
        <v>1.0180100000000001</v>
      </c>
      <c r="C232" s="6">
        <f t="shared" si="52"/>
        <v>1.0000000018020001</v>
      </c>
      <c r="D232" s="6">
        <f t="shared" si="52"/>
        <v>1.01803</v>
      </c>
      <c r="E232" s="6">
        <f t="shared" si="52"/>
        <v>1.0180400000000001</v>
      </c>
      <c r="F232" s="6">
        <f t="shared" si="52"/>
        <v>1.0000000018049999</v>
      </c>
      <c r="G232" s="6">
        <f t="shared" si="52"/>
        <v>1.01806</v>
      </c>
      <c r="H232" s="6">
        <f t="shared" si="52"/>
        <v>1.01807</v>
      </c>
      <c r="I232" s="6">
        <f t="shared" si="52"/>
        <v>1.0180800000000001</v>
      </c>
      <c r="J232" s="6">
        <f t="shared" si="52"/>
        <v>1.0000000018090001</v>
      </c>
      <c r="K232" s="6">
        <f t="shared" si="52"/>
        <v>1.0181</v>
      </c>
      <c r="L232" s="6">
        <f t="shared" si="52"/>
        <v>1.0181100000000001</v>
      </c>
      <c r="M232" s="6">
        <f t="shared" si="52"/>
        <v>1.0000000018120001</v>
      </c>
      <c r="N232" s="6">
        <f t="shared" si="52"/>
        <v>1.01813</v>
      </c>
      <c r="O232" s="6">
        <f t="shared" si="52"/>
        <v>1.01814</v>
      </c>
      <c r="P232" s="6">
        <f t="shared" si="52"/>
        <v>1.0181499999999999</v>
      </c>
      <c r="Q232" s="6">
        <f t="shared" si="52"/>
        <v>1.01816</v>
      </c>
      <c r="R232" s="6">
        <f t="shared" si="52"/>
        <v>1.01817</v>
      </c>
      <c r="S232" s="6">
        <f t="shared" si="52"/>
        <v>1.0181800000000001</v>
      </c>
      <c r="T232" s="6">
        <f t="shared" si="52"/>
        <v>1.0181899999999999</v>
      </c>
      <c r="U232" s="6">
        <f t="shared" si="52"/>
        <v>1.0182</v>
      </c>
      <c r="V232" s="6">
        <f t="shared" si="52"/>
        <v>1.0182100000000001</v>
      </c>
      <c r="W232" s="6">
        <f t="shared" si="52"/>
        <v>1.0182199999999999</v>
      </c>
      <c r="X232" s="6">
        <f t="shared" si="52"/>
        <v>1.000000001823</v>
      </c>
      <c r="Y232" s="6">
        <f t="shared" si="52"/>
        <v>1.0000000018240001</v>
      </c>
      <c r="Z232" s="6">
        <f t="shared" si="52"/>
        <v>1.0182500000000001</v>
      </c>
      <c r="AA232" s="6">
        <f t="shared" si="52"/>
        <v>1.000000001826</v>
      </c>
      <c r="AB232" s="6">
        <f t="shared" si="52"/>
        <v>1.0000000018270001</v>
      </c>
      <c r="AC232" s="6">
        <f t="shared" si="52"/>
        <v>1.000000001828</v>
      </c>
      <c r="AD232" s="6">
        <f t="shared" si="52"/>
        <v>1.0182899999999999</v>
      </c>
      <c r="AE232" s="6">
        <f t="shared" si="52"/>
        <v>1.0000000018299999</v>
      </c>
      <c r="AF232" s="6">
        <f t="shared" si="52"/>
        <v>1.000000001831</v>
      </c>
      <c r="AG232" s="6">
        <f t="shared" si="52"/>
        <v>1.0000000018320001</v>
      </c>
      <c r="AH232" s="6">
        <f t="shared" ref="AH232:BM232" si="53">COUNTIF($B$113:$CW$212,AH130)+AH130/100000</f>
        <v>1.01833</v>
      </c>
      <c r="AI232" s="6">
        <f t="shared" si="53"/>
        <v>1.0000000018340001</v>
      </c>
      <c r="AJ232" s="6">
        <f t="shared" si="53"/>
        <v>1.0183500000000001</v>
      </c>
      <c r="AK232" s="6">
        <f t="shared" si="53"/>
        <v>1.0183599999999999</v>
      </c>
      <c r="AL232" s="6">
        <f t="shared" si="53"/>
        <v>1.01837</v>
      </c>
      <c r="AM232" s="6">
        <f t="shared" si="53"/>
        <v>1.0183800000000001</v>
      </c>
      <c r="AN232" s="6">
        <f t="shared" si="53"/>
        <v>1.0183899999999999</v>
      </c>
      <c r="AO232" s="6">
        <f t="shared" si="53"/>
        <v>1.0000000018399999</v>
      </c>
      <c r="AP232" s="6">
        <f t="shared" si="53"/>
        <v>1.01841</v>
      </c>
      <c r="AQ232" s="6">
        <f t="shared" si="53"/>
        <v>1.0184200000000001</v>
      </c>
      <c r="AR232" s="6">
        <f t="shared" si="53"/>
        <v>1.0184299999999999</v>
      </c>
      <c r="AS232" s="6">
        <f t="shared" si="53"/>
        <v>1.01844</v>
      </c>
      <c r="AT232" s="6">
        <f t="shared" si="53"/>
        <v>1.0184500000000001</v>
      </c>
      <c r="AU232" s="6">
        <f t="shared" si="53"/>
        <v>1.0184599999999999</v>
      </c>
      <c r="AV232" s="6">
        <f t="shared" si="53"/>
        <v>1.01847</v>
      </c>
      <c r="AW232" s="6">
        <f t="shared" si="53"/>
        <v>1.0184800000000001</v>
      </c>
      <c r="AX232" s="6">
        <f t="shared" si="53"/>
        <v>1.0000000018490001</v>
      </c>
      <c r="AY232" s="6">
        <f t="shared" si="53"/>
        <v>1.0185</v>
      </c>
      <c r="AZ232" s="6">
        <f t="shared" si="53"/>
        <v>1.01851</v>
      </c>
      <c r="BA232" s="6">
        <f t="shared" si="53"/>
        <v>1.0185200000000001</v>
      </c>
      <c r="BB232" s="6">
        <f t="shared" si="53"/>
        <v>1.0185299999999999</v>
      </c>
      <c r="BC232" s="6">
        <f t="shared" si="53"/>
        <v>1.01854</v>
      </c>
      <c r="BD232" s="6">
        <f t="shared" si="53"/>
        <v>1.0185500000000001</v>
      </c>
      <c r="BE232" s="6">
        <f t="shared" si="53"/>
        <v>1.0185599999999999</v>
      </c>
      <c r="BF232" s="6">
        <f t="shared" si="53"/>
        <v>1.01857</v>
      </c>
      <c r="BG232" s="6">
        <f t="shared" si="53"/>
        <v>1.01858</v>
      </c>
      <c r="BH232" s="6">
        <f t="shared" si="53"/>
        <v>1.0000000018590001</v>
      </c>
      <c r="BI232" s="6">
        <f t="shared" si="53"/>
        <v>1.0185999999999999</v>
      </c>
      <c r="BJ232" s="6">
        <f t="shared" si="53"/>
        <v>1.01861</v>
      </c>
      <c r="BK232" s="6">
        <f t="shared" si="53"/>
        <v>1.0186200000000001</v>
      </c>
      <c r="BL232" s="6">
        <f t="shared" si="53"/>
        <v>1.0186299999999999</v>
      </c>
      <c r="BM232" s="6">
        <f t="shared" si="53"/>
        <v>1.01864</v>
      </c>
      <c r="BN232" s="6">
        <f t="shared" ref="BN232:CW232" si="54">COUNTIF($B$113:$CW$212,BN130)+BN130/100000</f>
        <v>1.0186500000000001</v>
      </c>
      <c r="BO232" s="6">
        <f t="shared" si="54"/>
        <v>1.000000001866</v>
      </c>
      <c r="BP232" s="6">
        <f t="shared" si="54"/>
        <v>1.01867</v>
      </c>
      <c r="BQ232" s="6">
        <f t="shared" si="54"/>
        <v>1.000000001868</v>
      </c>
      <c r="BR232" s="6">
        <f t="shared" si="54"/>
        <v>1.0186900000000001</v>
      </c>
      <c r="BS232" s="6">
        <f t="shared" si="54"/>
        <v>1.0186999999999999</v>
      </c>
      <c r="BT232" s="6">
        <f t="shared" si="54"/>
        <v>1.01871</v>
      </c>
      <c r="BU232" s="6">
        <f t="shared" si="54"/>
        <v>1.0000000018720001</v>
      </c>
      <c r="BV232" s="6">
        <f t="shared" si="54"/>
        <v>1.000000001873</v>
      </c>
      <c r="BW232" s="6">
        <f t="shared" si="54"/>
        <v>1.01874</v>
      </c>
      <c r="BX232" s="6">
        <f t="shared" si="54"/>
        <v>1.01875</v>
      </c>
      <c r="BY232" s="6">
        <f t="shared" si="54"/>
        <v>1.000000001876</v>
      </c>
      <c r="BZ232" s="6">
        <f t="shared" si="54"/>
        <v>1.01877</v>
      </c>
      <c r="CA232" s="6">
        <f t="shared" si="54"/>
        <v>1.01878</v>
      </c>
      <c r="CB232" s="6">
        <f t="shared" si="54"/>
        <v>1.0000000018790001</v>
      </c>
      <c r="CC232" s="6">
        <f t="shared" si="54"/>
        <v>1.0187999999999999</v>
      </c>
      <c r="CD232" s="6">
        <f t="shared" si="54"/>
        <v>1.01881</v>
      </c>
      <c r="CE232" s="6">
        <f t="shared" si="54"/>
        <v>1.0188200000000001</v>
      </c>
      <c r="CF232" s="6">
        <f t="shared" si="54"/>
        <v>1.0188299999999999</v>
      </c>
      <c r="CG232" s="6">
        <f t="shared" si="54"/>
        <v>1.01884</v>
      </c>
      <c r="CH232" s="6">
        <f t="shared" si="54"/>
        <v>1.01885</v>
      </c>
      <c r="CI232" s="6">
        <f t="shared" si="54"/>
        <v>1.0188600000000001</v>
      </c>
      <c r="CJ232" s="6">
        <f t="shared" si="54"/>
        <v>1.0000000018869999</v>
      </c>
      <c r="CK232" s="6">
        <f t="shared" si="54"/>
        <v>1.000000001888</v>
      </c>
      <c r="CL232" s="6">
        <f t="shared" si="54"/>
        <v>1.0188900000000001</v>
      </c>
      <c r="CM232" s="6">
        <f t="shared" si="54"/>
        <v>1.0188999999999999</v>
      </c>
      <c r="CN232" s="6">
        <f t="shared" si="54"/>
        <v>1.01891</v>
      </c>
      <c r="CO232" s="6">
        <f t="shared" si="54"/>
        <v>1.01892</v>
      </c>
      <c r="CP232" s="6">
        <f t="shared" si="54"/>
        <v>1.0189299999999999</v>
      </c>
      <c r="CQ232" s="6">
        <f t="shared" si="54"/>
        <v>1.0000000018940001</v>
      </c>
      <c r="CR232" s="6">
        <f t="shared" si="54"/>
        <v>1.01895</v>
      </c>
      <c r="CS232" s="6">
        <f t="shared" si="54"/>
        <v>1.0189600000000001</v>
      </c>
      <c r="CT232" s="6">
        <f t="shared" si="54"/>
        <v>1.0000000018969999</v>
      </c>
      <c r="CU232" s="6">
        <f t="shared" si="54"/>
        <v>1.01898</v>
      </c>
      <c r="CV232" s="6">
        <f t="shared" si="54"/>
        <v>1.0000000018990001</v>
      </c>
      <c r="CW232" s="7">
        <f t="shared" si="54"/>
        <v>1.0000000018999999</v>
      </c>
    </row>
    <row r="233" spans="2:101" x14ac:dyDescent="0.25">
      <c r="B233" s="5">
        <f t="shared" ref="B233:AG233" si="55">COUNTIF($B$113:$CW$212,B131)+B131/100000</f>
        <v>1.000000001901</v>
      </c>
      <c r="C233" s="6">
        <f t="shared" si="55"/>
        <v>1.01902</v>
      </c>
      <c r="D233" s="6">
        <f t="shared" si="55"/>
        <v>1.000000001903</v>
      </c>
      <c r="E233" s="6">
        <f t="shared" si="55"/>
        <v>1.0190399999999999</v>
      </c>
      <c r="F233" s="6">
        <f t="shared" si="55"/>
        <v>1.0000000019049999</v>
      </c>
      <c r="G233" s="6">
        <f t="shared" si="55"/>
        <v>1.0190600000000001</v>
      </c>
      <c r="H233" s="6">
        <f t="shared" si="55"/>
        <v>1.0190699999999999</v>
      </c>
      <c r="I233" s="6">
        <f t="shared" si="55"/>
        <v>1.01908</v>
      </c>
      <c r="J233" s="6">
        <f t="shared" si="55"/>
        <v>1.0190900000000001</v>
      </c>
      <c r="K233" s="6">
        <f t="shared" si="55"/>
        <v>1.0000000019099999</v>
      </c>
      <c r="L233" s="6">
        <f t="shared" si="55"/>
        <v>1.000000001911</v>
      </c>
      <c r="M233" s="6">
        <f t="shared" si="55"/>
        <v>1.01912</v>
      </c>
      <c r="N233" s="6">
        <f t="shared" si="55"/>
        <v>1.000000001913</v>
      </c>
      <c r="O233" s="6">
        <f t="shared" si="55"/>
        <v>1.0191399999999999</v>
      </c>
      <c r="P233" s="6">
        <f t="shared" si="55"/>
        <v>1.01915</v>
      </c>
      <c r="Q233" s="6">
        <f t="shared" si="55"/>
        <v>1.0191600000000001</v>
      </c>
      <c r="R233" s="6">
        <f t="shared" si="55"/>
        <v>1.0191699999999999</v>
      </c>
      <c r="S233" s="6">
        <f t="shared" si="55"/>
        <v>1.01918</v>
      </c>
      <c r="T233" s="6">
        <f t="shared" si="55"/>
        <v>1.01919</v>
      </c>
      <c r="U233" s="6">
        <f t="shared" si="55"/>
        <v>1.0192000000000001</v>
      </c>
      <c r="V233" s="6">
        <f t="shared" si="55"/>
        <v>1.0192099999999999</v>
      </c>
      <c r="W233" s="6">
        <f t="shared" si="55"/>
        <v>1.0000000019219999</v>
      </c>
      <c r="X233" s="6">
        <f t="shared" si="55"/>
        <v>1.000000001923</v>
      </c>
      <c r="Y233" s="6">
        <f t="shared" si="55"/>
        <v>1.0192399999999999</v>
      </c>
      <c r="Z233" s="6">
        <f t="shared" si="55"/>
        <v>1.01925</v>
      </c>
      <c r="AA233" s="6">
        <f t="shared" si="55"/>
        <v>1.0192600000000001</v>
      </c>
      <c r="AB233" s="6">
        <f t="shared" si="55"/>
        <v>1.0192699999999999</v>
      </c>
      <c r="AC233" s="6">
        <f t="shared" si="55"/>
        <v>1.01928</v>
      </c>
      <c r="AD233" s="6">
        <f t="shared" si="55"/>
        <v>1.0000000019290001</v>
      </c>
      <c r="AE233" s="6">
        <f t="shared" si="55"/>
        <v>1.0000000019299999</v>
      </c>
      <c r="AF233" s="6">
        <f t="shared" si="55"/>
        <v>1.000000001931</v>
      </c>
      <c r="AG233" s="6">
        <f t="shared" si="55"/>
        <v>1.01932</v>
      </c>
      <c r="AH233" s="6">
        <f t="shared" ref="AH233:BM233" si="56">COUNTIF($B$113:$CW$212,AH131)+AH131/100000</f>
        <v>1.0193300000000001</v>
      </c>
      <c r="AI233" s="6">
        <f t="shared" si="56"/>
        <v>1.0193399999999999</v>
      </c>
      <c r="AJ233" s="6">
        <f t="shared" si="56"/>
        <v>1.0000000019349999</v>
      </c>
      <c r="AK233" s="6">
        <f t="shared" si="56"/>
        <v>1.01936</v>
      </c>
      <c r="AL233" s="6">
        <f t="shared" si="56"/>
        <v>1.0193699999999999</v>
      </c>
      <c r="AM233" s="6">
        <f t="shared" si="56"/>
        <v>1.000000001938</v>
      </c>
      <c r="AN233" s="6">
        <f t="shared" si="56"/>
        <v>1.0000000019390001</v>
      </c>
      <c r="AO233" s="6">
        <f t="shared" si="56"/>
        <v>1.0194000000000001</v>
      </c>
      <c r="AP233" s="6">
        <f t="shared" si="56"/>
        <v>1.000000001941</v>
      </c>
      <c r="AQ233" s="6">
        <f t="shared" si="56"/>
        <v>1.01942</v>
      </c>
      <c r="AR233" s="6">
        <f t="shared" si="56"/>
        <v>1.0194300000000001</v>
      </c>
      <c r="AS233" s="6">
        <f t="shared" si="56"/>
        <v>1.0194399999999999</v>
      </c>
      <c r="AT233" s="6">
        <f t="shared" si="56"/>
        <v>1.01945</v>
      </c>
      <c r="AU233" s="6">
        <f t="shared" si="56"/>
        <v>1.01946</v>
      </c>
      <c r="AV233" s="6">
        <f t="shared" si="56"/>
        <v>1.0194700000000001</v>
      </c>
      <c r="AW233" s="6">
        <f t="shared" si="56"/>
        <v>1.0194799999999999</v>
      </c>
      <c r="AX233" s="6">
        <f t="shared" si="56"/>
        <v>1.01949</v>
      </c>
      <c r="AY233" s="6">
        <f t="shared" si="56"/>
        <v>1.0000000019499999</v>
      </c>
      <c r="AZ233" s="6">
        <f t="shared" si="56"/>
        <v>1.0195099999999999</v>
      </c>
      <c r="BA233" s="6">
        <f t="shared" si="56"/>
        <v>1.01952</v>
      </c>
      <c r="BB233" s="6">
        <f t="shared" si="56"/>
        <v>1.01953</v>
      </c>
      <c r="BC233" s="6">
        <f t="shared" si="56"/>
        <v>1.0195399999999999</v>
      </c>
      <c r="BD233" s="6">
        <f t="shared" si="56"/>
        <v>1.01955</v>
      </c>
      <c r="BE233" s="6">
        <f t="shared" si="56"/>
        <v>1.01956</v>
      </c>
      <c r="BF233" s="6">
        <f t="shared" si="56"/>
        <v>1.0195700000000001</v>
      </c>
      <c r="BG233" s="6">
        <f t="shared" si="56"/>
        <v>1.000000001958</v>
      </c>
      <c r="BH233" s="6">
        <f t="shared" si="56"/>
        <v>1.01959</v>
      </c>
      <c r="BI233" s="6">
        <f t="shared" si="56"/>
        <v>1.0196000000000001</v>
      </c>
      <c r="BJ233" s="6">
        <f t="shared" si="56"/>
        <v>1.0196099999999999</v>
      </c>
      <c r="BK233" s="6">
        <f t="shared" si="56"/>
        <v>1.01962</v>
      </c>
      <c r="BL233" s="6">
        <f t="shared" si="56"/>
        <v>1.01963</v>
      </c>
      <c r="BM233" s="6">
        <f t="shared" si="56"/>
        <v>1.0196400000000001</v>
      </c>
      <c r="BN233" s="6">
        <f t="shared" ref="BN233:CW233" si="57">COUNTIF($B$113:$CW$212,BN131)+BN131/100000</f>
        <v>1.0196499999999999</v>
      </c>
      <c r="BO233" s="6">
        <f t="shared" si="57"/>
        <v>1.01966</v>
      </c>
      <c r="BP233" s="6">
        <f t="shared" si="57"/>
        <v>1.0196700000000001</v>
      </c>
      <c r="BQ233" s="6">
        <f t="shared" si="57"/>
        <v>1.0196799999999999</v>
      </c>
      <c r="BR233" s="6">
        <f t="shared" si="57"/>
        <v>1.0000000019690001</v>
      </c>
      <c r="BS233" s="6">
        <f t="shared" si="57"/>
        <v>1.0197000000000001</v>
      </c>
      <c r="BT233" s="6">
        <f t="shared" si="57"/>
        <v>1.0197099999999999</v>
      </c>
      <c r="BU233" s="6">
        <f t="shared" si="57"/>
        <v>1.0000000019719999</v>
      </c>
      <c r="BV233" s="6">
        <f t="shared" si="57"/>
        <v>1.01973</v>
      </c>
      <c r="BW233" s="6">
        <f t="shared" si="57"/>
        <v>1.0000000019740001</v>
      </c>
      <c r="BX233" s="6">
        <f t="shared" si="57"/>
        <v>1.0000000019749999</v>
      </c>
      <c r="BY233" s="6">
        <f t="shared" si="57"/>
        <v>1.01976</v>
      </c>
      <c r="BZ233" s="6">
        <f t="shared" si="57"/>
        <v>1.0197700000000001</v>
      </c>
      <c r="CA233" s="6">
        <f t="shared" si="57"/>
        <v>1.0197799999999999</v>
      </c>
      <c r="CB233" s="6">
        <f t="shared" si="57"/>
        <v>1.01979</v>
      </c>
      <c r="CC233" s="6">
        <f t="shared" si="57"/>
        <v>1.0198</v>
      </c>
      <c r="CD233" s="6">
        <f t="shared" si="57"/>
        <v>1.0198100000000001</v>
      </c>
      <c r="CE233" s="6">
        <f t="shared" si="57"/>
        <v>1.0198199999999999</v>
      </c>
      <c r="CF233" s="6">
        <f t="shared" si="57"/>
        <v>1.01983</v>
      </c>
      <c r="CG233" s="6">
        <f t="shared" si="57"/>
        <v>1.0198400000000001</v>
      </c>
      <c r="CH233" s="6">
        <f t="shared" si="57"/>
        <v>1.0198499999999999</v>
      </c>
      <c r="CI233" s="6">
        <f t="shared" si="57"/>
        <v>1.01986</v>
      </c>
      <c r="CJ233" s="6">
        <f t="shared" si="57"/>
        <v>1.0198700000000001</v>
      </c>
      <c r="CK233" s="6">
        <f t="shared" si="57"/>
        <v>1.000000001988</v>
      </c>
      <c r="CL233" s="6">
        <f t="shared" si="57"/>
        <v>1.01989</v>
      </c>
      <c r="CM233" s="6">
        <f t="shared" si="57"/>
        <v>1.0199</v>
      </c>
      <c r="CN233" s="6">
        <f t="shared" si="57"/>
        <v>1.0199100000000001</v>
      </c>
      <c r="CO233" s="6">
        <f t="shared" si="57"/>
        <v>1.0199199999999999</v>
      </c>
      <c r="CP233" s="6">
        <f t="shared" si="57"/>
        <v>1.000000001993</v>
      </c>
      <c r="CQ233" s="6">
        <f t="shared" si="57"/>
        <v>1.0199400000000001</v>
      </c>
      <c r="CR233" s="6">
        <f t="shared" si="57"/>
        <v>1.0199499999999999</v>
      </c>
      <c r="CS233" s="6">
        <f t="shared" si="57"/>
        <v>1.000000001996</v>
      </c>
      <c r="CT233" s="6">
        <f t="shared" si="57"/>
        <v>1.01997</v>
      </c>
      <c r="CU233" s="6">
        <f t="shared" si="57"/>
        <v>1.0199800000000001</v>
      </c>
      <c r="CV233" s="6">
        <f t="shared" si="57"/>
        <v>1.01999</v>
      </c>
      <c r="CW233" s="7">
        <f t="shared" si="57"/>
        <v>1.02</v>
      </c>
    </row>
    <row r="234" spans="2:101" x14ac:dyDescent="0.25">
      <c r="B234" s="5">
        <f t="shared" ref="B234:AG234" si="58">COUNTIF($B$113:$CW$212,B132)+B132/100000</f>
        <v>1.0200100000000001</v>
      </c>
      <c r="C234" s="6">
        <f t="shared" si="58"/>
        <v>1.0200199999999999</v>
      </c>
      <c r="D234" s="6">
        <f t="shared" si="58"/>
        <v>1.02003</v>
      </c>
      <c r="E234" s="6">
        <f t="shared" si="58"/>
        <v>1.0000000020040001</v>
      </c>
      <c r="F234" s="6">
        <f t="shared" si="58"/>
        <v>1.0200499999999999</v>
      </c>
      <c r="G234" s="6">
        <f t="shared" si="58"/>
        <v>1.02006</v>
      </c>
      <c r="H234" s="6">
        <f t="shared" si="58"/>
        <v>1.02007</v>
      </c>
      <c r="I234" s="6">
        <f t="shared" si="58"/>
        <v>1.0200800000000001</v>
      </c>
      <c r="J234" s="6">
        <f t="shared" si="58"/>
        <v>1.0200899999999999</v>
      </c>
      <c r="K234" s="6">
        <f t="shared" si="58"/>
        <v>1.0201</v>
      </c>
      <c r="L234" s="6">
        <f t="shared" si="58"/>
        <v>1.000000002011</v>
      </c>
      <c r="M234" s="6">
        <f t="shared" si="58"/>
        <v>1.0201199999999999</v>
      </c>
      <c r="N234" s="6">
        <f t="shared" si="58"/>
        <v>1.02013</v>
      </c>
      <c r="O234" s="6">
        <f t="shared" si="58"/>
        <v>1.0000000020140001</v>
      </c>
      <c r="P234" s="6">
        <f t="shared" si="58"/>
        <v>1.0201500000000001</v>
      </c>
      <c r="Q234" s="6">
        <f t="shared" si="58"/>
        <v>1.02016</v>
      </c>
      <c r="R234" s="6">
        <f t="shared" si="58"/>
        <v>1.02017</v>
      </c>
      <c r="S234" s="6">
        <f t="shared" si="58"/>
        <v>1.0201800000000001</v>
      </c>
      <c r="T234" s="6">
        <f t="shared" si="58"/>
        <v>1.0201899999999999</v>
      </c>
      <c r="U234" s="6">
        <f t="shared" si="58"/>
        <v>1.0000000020199999</v>
      </c>
      <c r="V234" s="6">
        <f t="shared" si="58"/>
        <v>1.000000002021</v>
      </c>
      <c r="W234" s="6">
        <f t="shared" si="58"/>
        <v>1.0000000020219999</v>
      </c>
      <c r="X234" s="6">
        <f t="shared" si="58"/>
        <v>1.000000002023</v>
      </c>
      <c r="Y234" s="6">
        <f t="shared" si="58"/>
        <v>1.02024</v>
      </c>
      <c r="Z234" s="6">
        <f t="shared" si="58"/>
        <v>1.0202500000000001</v>
      </c>
      <c r="AA234" s="6">
        <f t="shared" si="58"/>
        <v>1.0202599999999999</v>
      </c>
      <c r="AB234" s="6">
        <f t="shared" si="58"/>
        <v>1.02027</v>
      </c>
      <c r="AC234" s="6">
        <f t="shared" si="58"/>
        <v>1.0202800000000001</v>
      </c>
      <c r="AD234" s="6">
        <f t="shared" si="58"/>
        <v>1.0202899999999999</v>
      </c>
      <c r="AE234" s="6">
        <f t="shared" si="58"/>
        <v>1.0000000020299999</v>
      </c>
      <c r="AF234" s="6">
        <f t="shared" si="58"/>
        <v>1.0203100000000001</v>
      </c>
      <c r="AG234" s="6">
        <f t="shared" si="58"/>
        <v>1.0203199999999999</v>
      </c>
      <c r="AH234" s="6">
        <f t="shared" ref="AH234:BM234" si="59">COUNTIF($B$113:$CW$212,AH132)+AH132/100000</f>
        <v>1.02033</v>
      </c>
      <c r="AI234" s="6">
        <f t="shared" si="59"/>
        <v>1.0000000020340001</v>
      </c>
      <c r="AJ234" s="6">
        <f t="shared" si="59"/>
        <v>1.0203500000000001</v>
      </c>
      <c r="AK234" s="6">
        <f t="shared" si="59"/>
        <v>1.0203599999999999</v>
      </c>
      <c r="AL234" s="6">
        <f t="shared" si="59"/>
        <v>1.0000000020369999</v>
      </c>
      <c r="AM234" s="6">
        <f t="shared" si="59"/>
        <v>1.0203800000000001</v>
      </c>
      <c r="AN234" s="6">
        <f t="shared" si="59"/>
        <v>1.0203899999999999</v>
      </c>
      <c r="AO234" s="6">
        <f t="shared" si="59"/>
        <v>1.0204</v>
      </c>
      <c r="AP234" s="6">
        <f t="shared" si="59"/>
        <v>1.02041</v>
      </c>
      <c r="AQ234" s="6">
        <f t="shared" si="59"/>
        <v>1.0204200000000001</v>
      </c>
      <c r="AR234" s="6">
        <f t="shared" si="59"/>
        <v>1.0204299999999999</v>
      </c>
      <c r="AS234" s="6">
        <f t="shared" si="59"/>
        <v>1.02044</v>
      </c>
      <c r="AT234" s="6">
        <f t="shared" si="59"/>
        <v>1.0204500000000001</v>
      </c>
      <c r="AU234" s="6">
        <f t="shared" si="59"/>
        <v>1.0204599999999999</v>
      </c>
      <c r="AV234" s="6">
        <f t="shared" si="59"/>
        <v>1.02047</v>
      </c>
      <c r="AW234" s="6">
        <f t="shared" si="59"/>
        <v>1.0204800000000001</v>
      </c>
      <c r="AX234" s="6">
        <f t="shared" si="59"/>
        <v>1.0000000020490001</v>
      </c>
      <c r="AY234" s="6">
        <f t="shared" si="59"/>
        <v>1.0000000020499999</v>
      </c>
      <c r="AZ234" s="6">
        <f t="shared" si="59"/>
        <v>1.02051</v>
      </c>
      <c r="BA234" s="6">
        <f t="shared" si="59"/>
        <v>1.0205200000000001</v>
      </c>
      <c r="BB234" s="6">
        <f t="shared" si="59"/>
        <v>1.000000002053</v>
      </c>
      <c r="BC234" s="6">
        <f t="shared" si="59"/>
        <v>1.02054</v>
      </c>
      <c r="BD234" s="6">
        <f t="shared" si="59"/>
        <v>1.0205500000000001</v>
      </c>
      <c r="BE234" s="6">
        <f t="shared" si="59"/>
        <v>1.0205599999999999</v>
      </c>
      <c r="BF234" s="6">
        <f t="shared" si="59"/>
        <v>1.0000000020569999</v>
      </c>
      <c r="BG234" s="6">
        <f t="shared" si="59"/>
        <v>1.02058</v>
      </c>
      <c r="BH234" s="6">
        <f t="shared" si="59"/>
        <v>1.0205900000000001</v>
      </c>
      <c r="BI234" s="6">
        <f t="shared" si="59"/>
        <v>1.0206</v>
      </c>
      <c r="BJ234" s="6">
        <f t="shared" si="59"/>
        <v>1.02061</v>
      </c>
      <c r="BK234" s="6">
        <f t="shared" si="59"/>
        <v>1.0206200000000001</v>
      </c>
      <c r="BL234" s="6">
        <f t="shared" si="59"/>
        <v>1.0206299999999999</v>
      </c>
      <c r="BM234" s="6">
        <f t="shared" si="59"/>
        <v>1.02064</v>
      </c>
      <c r="BN234" s="6">
        <f t="shared" ref="BN234:CW234" si="60">COUNTIF($B$113:$CW$212,BN132)+BN132/100000</f>
        <v>1.0206500000000001</v>
      </c>
      <c r="BO234" s="6">
        <f t="shared" si="60"/>
        <v>1.0206599999999999</v>
      </c>
      <c r="BP234" s="6">
        <f t="shared" si="60"/>
        <v>1.02067</v>
      </c>
      <c r="BQ234" s="6">
        <f t="shared" si="60"/>
        <v>1.000000002068</v>
      </c>
      <c r="BR234" s="6">
        <f t="shared" si="60"/>
        <v>1.0000000020690001</v>
      </c>
      <c r="BS234" s="6">
        <f t="shared" si="60"/>
        <v>1.0000000020699999</v>
      </c>
      <c r="BT234" s="6">
        <f t="shared" si="60"/>
        <v>1.000000002071</v>
      </c>
      <c r="BU234" s="6">
        <f t="shared" si="60"/>
        <v>1.0207200000000001</v>
      </c>
      <c r="BV234" s="6">
        <f t="shared" si="60"/>
        <v>1.0207299999999999</v>
      </c>
      <c r="BW234" s="6">
        <f t="shared" si="60"/>
        <v>1.0000000020740001</v>
      </c>
      <c r="BX234" s="6">
        <f t="shared" si="60"/>
        <v>1.02075</v>
      </c>
      <c r="BY234" s="6">
        <f t="shared" si="60"/>
        <v>1.0207600000000001</v>
      </c>
      <c r="BZ234" s="6">
        <f t="shared" si="60"/>
        <v>1.02077</v>
      </c>
      <c r="CA234" s="6">
        <f t="shared" si="60"/>
        <v>1.02078</v>
      </c>
      <c r="CB234" s="6">
        <f t="shared" si="60"/>
        <v>1.0207900000000001</v>
      </c>
      <c r="CC234" s="6">
        <f t="shared" si="60"/>
        <v>1.0207999999999999</v>
      </c>
      <c r="CD234" s="6">
        <f t="shared" si="60"/>
        <v>1.02081</v>
      </c>
      <c r="CE234" s="6">
        <f t="shared" si="60"/>
        <v>1.0208200000000001</v>
      </c>
      <c r="CF234" s="6">
        <f t="shared" si="60"/>
        <v>1.0208299999999999</v>
      </c>
      <c r="CG234" s="6">
        <f t="shared" si="60"/>
        <v>1.02084</v>
      </c>
      <c r="CH234" s="6">
        <f t="shared" si="60"/>
        <v>1.02085</v>
      </c>
      <c r="CI234" s="6">
        <f t="shared" si="60"/>
        <v>1.0208600000000001</v>
      </c>
      <c r="CJ234" s="6">
        <f t="shared" si="60"/>
        <v>1.0000000020869999</v>
      </c>
      <c r="CK234" s="6">
        <f t="shared" si="60"/>
        <v>1.02088</v>
      </c>
      <c r="CL234" s="6">
        <f t="shared" si="60"/>
        <v>1.0208900000000001</v>
      </c>
      <c r="CM234" s="6">
        <f t="shared" si="60"/>
        <v>1.0208999999999999</v>
      </c>
      <c r="CN234" s="6">
        <f t="shared" si="60"/>
        <v>1.02091</v>
      </c>
      <c r="CO234" s="6">
        <f t="shared" si="60"/>
        <v>1.02092</v>
      </c>
      <c r="CP234" s="6">
        <f t="shared" si="60"/>
        <v>1.000000002093</v>
      </c>
      <c r="CQ234" s="6">
        <f t="shared" si="60"/>
        <v>1.02094</v>
      </c>
      <c r="CR234" s="6">
        <f t="shared" si="60"/>
        <v>1.000000002095</v>
      </c>
      <c r="CS234" s="6">
        <f t="shared" si="60"/>
        <v>1.000000002096</v>
      </c>
      <c r="CT234" s="6">
        <f t="shared" si="60"/>
        <v>1.0209699999999999</v>
      </c>
      <c r="CU234" s="6">
        <f t="shared" si="60"/>
        <v>1.02098</v>
      </c>
      <c r="CV234" s="6">
        <f t="shared" si="60"/>
        <v>1.0209900000000001</v>
      </c>
      <c r="CW234" s="7">
        <f t="shared" si="60"/>
        <v>1.0209999999999999</v>
      </c>
    </row>
    <row r="235" spans="2:101" x14ac:dyDescent="0.25">
      <c r="B235" s="5">
        <f t="shared" ref="B235:AG235" si="61">COUNTIF($B$113:$CW$212,B133)+B133/100000</f>
        <v>1.02101</v>
      </c>
      <c r="C235" s="6">
        <f t="shared" si="61"/>
        <v>1.02102</v>
      </c>
      <c r="D235" s="6">
        <f t="shared" si="61"/>
        <v>1.000000002103</v>
      </c>
      <c r="E235" s="6">
        <f t="shared" si="61"/>
        <v>1.0210399999999999</v>
      </c>
      <c r="F235" s="6">
        <f t="shared" si="61"/>
        <v>1.02105</v>
      </c>
      <c r="G235" s="6">
        <f t="shared" si="61"/>
        <v>1.0210600000000001</v>
      </c>
      <c r="H235" s="6">
        <f t="shared" si="61"/>
        <v>1.0210699999999999</v>
      </c>
      <c r="I235" s="6">
        <f t="shared" si="61"/>
        <v>1.02108</v>
      </c>
      <c r="J235" s="6">
        <f t="shared" si="61"/>
        <v>1.0210900000000001</v>
      </c>
      <c r="K235" s="6">
        <f t="shared" si="61"/>
        <v>1.00000000211</v>
      </c>
      <c r="L235" s="6">
        <f t="shared" si="61"/>
        <v>1.02111</v>
      </c>
      <c r="M235" s="6">
        <f t="shared" si="61"/>
        <v>1.02112</v>
      </c>
      <c r="N235" s="6">
        <f t="shared" si="61"/>
        <v>1.000000002113</v>
      </c>
      <c r="O235" s="6">
        <f t="shared" si="61"/>
        <v>1.0000000021140001</v>
      </c>
      <c r="P235" s="6">
        <f t="shared" si="61"/>
        <v>1.02115</v>
      </c>
      <c r="Q235" s="6">
        <f t="shared" si="61"/>
        <v>1.000000002116</v>
      </c>
      <c r="R235" s="6">
        <f t="shared" si="61"/>
        <v>1.0211699999999999</v>
      </c>
      <c r="S235" s="6">
        <f t="shared" si="61"/>
        <v>1.02118</v>
      </c>
      <c r="T235" s="6">
        <f t="shared" si="61"/>
        <v>1.02119</v>
      </c>
      <c r="U235" s="6">
        <f t="shared" si="61"/>
        <v>1.00000000212</v>
      </c>
      <c r="V235" s="6">
        <f t="shared" si="61"/>
        <v>1.02121</v>
      </c>
      <c r="W235" s="6">
        <f t="shared" si="61"/>
        <v>1.0000000021219999</v>
      </c>
      <c r="X235" s="6">
        <f t="shared" si="61"/>
        <v>1.0212300000000001</v>
      </c>
      <c r="Y235" s="6">
        <f t="shared" si="61"/>
        <v>1.0212399999999999</v>
      </c>
      <c r="Z235" s="6">
        <f t="shared" si="61"/>
        <v>1.02125</v>
      </c>
      <c r="AA235" s="6">
        <f t="shared" si="61"/>
        <v>1.0212600000000001</v>
      </c>
      <c r="AB235" s="6">
        <f t="shared" si="61"/>
        <v>1.0212699999999999</v>
      </c>
      <c r="AC235" s="6">
        <f t="shared" si="61"/>
        <v>1.02128</v>
      </c>
      <c r="AD235" s="6">
        <f t="shared" si="61"/>
        <v>1.0000000021290001</v>
      </c>
      <c r="AE235" s="6">
        <f t="shared" si="61"/>
        <v>1.0213000000000001</v>
      </c>
      <c r="AF235" s="6">
        <f t="shared" si="61"/>
        <v>1.0213099999999999</v>
      </c>
      <c r="AG235" s="6">
        <f t="shared" si="61"/>
        <v>1.02132</v>
      </c>
      <c r="AH235" s="6">
        <f t="shared" ref="AH235:BM235" si="62">COUNTIF($B$113:$CW$212,AH133)+AH133/100000</f>
        <v>1.0213300000000001</v>
      </c>
      <c r="AI235" s="6">
        <f t="shared" si="62"/>
        <v>1.0213399999999999</v>
      </c>
      <c r="AJ235" s="6">
        <f t="shared" si="62"/>
        <v>1.000000002135</v>
      </c>
      <c r="AK235" s="6">
        <f t="shared" si="62"/>
        <v>1.000000002136</v>
      </c>
      <c r="AL235" s="6">
        <f t="shared" si="62"/>
        <v>1.0213700000000001</v>
      </c>
      <c r="AM235" s="6">
        <f t="shared" si="62"/>
        <v>1.02138</v>
      </c>
      <c r="AN235" s="6">
        <f t="shared" si="62"/>
        <v>1.02139</v>
      </c>
      <c r="AO235" s="6">
        <f t="shared" si="62"/>
        <v>1.0214000000000001</v>
      </c>
      <c r="AP235" s="6">
        <f t="shared" si="62"/>
        <v>1.0214099999999999</v>
      </c>
      <c r="AQ235" s="6">
        <f t="shared" si="62"/>
        <v>1.02142</v>
      </c>
      <c r="AR235" s="6">
        <f t="shared" si="62"/>
        <v>1.0214300000000001</v>
      </c>
      <c r="AS235" s="6">
        <f t="shared" si="62"/>
        <v>1.0214399999999999</v>
      </c>
      <c r="AT235" s="6">
        <f t="shared" si="62"/>
        <v>1.02145</v>
      </c>
      <c r="AU235" s="6">
        <f t="shared" si="62"/>
        <v>1.02146</v>
      </c>
      <c r="AV235" s="6">
        <f t="shared" si="62"/>
        <v>1.0214700000000001</v>
      </c>
      <c r="AW235" s="6">
        <f t="shared" si="62"/>
        <v>1.0214799999999999</v>
      </c>
      <c r="AX235" s="6">
        <f t="shared" si="62"/>
        <v>1.0000000021490001</v>
      </c>
      <c r="AY235" s="6">
        <f t="shared" si="62"/>
        <v>1.0215000000000001</v>
      </c>
      <c r="AZ235" s="6">
        <f t="shared" si="62"/>
        <v>1.000000002151</v>
      </c>
      <c r="BA235" s="6">
        <f t="shared" si="62"/>
        <v>1.02152</v>
      </c>
      <c r="BB235" s="6">
        <f t="shared" si="62"/>
        <v>1.000000002153</v>
      </c>
      <c r="BC235" s="6">
        <f t="shared" si="62"/>
        <v>1.0000000021540001</v>
      </c>
      <c r="BD235" s="6">
        <f t="shared" si="62"/>
        <v>1.02155</v>
      </c>
      <c r="BE235" s="6">
        <f t="shared" si="62"/>
        <v>1.02156</v>
      </c>
      <c r="BF235" s="6">
        <f t="shared" si="62"/>
        <v>1.0000000021569999</v>
      </c>
      <c r="BG235" s="6">
        <f t="shared" si="62"/>
        <v>1.000000002158</v>
      </c>
      <c r="BH235" s="6">
        <f t="shared" si="62"/>
        <v>1.02159</v>
      </c>
      <c r="BI235" s="6">
        <f t="shared" si="62"/>
        <v>1.00000000216</v>
      </c>
      <c r="BJ235" s="6">
        <f t="shared" si="62"/>
        <v>1.0216099999999999</v>
      </c>
      <c r="BK235" s="6">
        <f t="shared" si="62"/>
        <v>1.02162</v>
      </c>
      <c r="BL235" s="6">
        <f t="shared" si="62"/>
        <v>1.02163</v>
      </c>
      <c r="BM235" s="6">
        <f t="shared" si="62"/>
        <v>1.0216400000000001</v>
      </c>
      <c r="BN235" s="6">
        <f t="shared" ref="BN235:CW235" si="63">COUNTIF($B$113:$CW$212,BN133)+BN133/100000</f>
        <v>1.0216499999999999</v>
      </c>
      <c r="BO235" s="6">
        <f t="shared" si="63"/>
        <v>1.02166</v>
      </c>
      <c r="BP235" s="6">
        <f t="shared" si="63"/>
        <v>1.0000000021669999</v>
      </c>
      <c r="BQ235" s="6">
        <f t="shared" si="63"/>
        <v>1.000000002168</v>
      </c>
      <c r="BR235" s="6">
        <f t="shared" si="63"/>
        <v>1.02169</v>
      </c>
      <c r="BS235" s="6">
        <f t="shared" si="63"/>
        <v>1.0217000000000001</v>
      </c>
      <c r="BT235" s="6">
        <f t="shared" si="63"/>
        <v>1.0217099999999999</v>
      </c>
      <c r="BU235" s="6">
        <f t="shared" si="63"/>
        <v>1.02172</v>
      </c>
      <c r="BV235" s="6">
        <f t="shared" si="63"/>
        <v>1.02173</v>
      </c>
      <c r="BW235" s="6">
        <f t="shared" si="63"/>
        <v>1.0217400000000001</v>
      </c>
      <c r="BX235" s="6">
        <f t="shared" si="63"/>
        <v>1.000000002175</v>
      </c>
      <c r="BY235" s="6">
        <f t="shared" si="63"/>
        <v>1.02176</v>
      </c>
      <c r="BZ235" s="6">
        <f t="shared" si="63"/>
        <v>1.0217700000000001</v>
      </c>
      <c r="CA235" s="6">
        <f t="shared" si="63"/>
        <v>1.0217799999999999</v>
      </c>
      <c r="CB235" s="6">
        <f t="shared" si="63"/>
        <v>1.02179</v>
      </c>
      <c r="CC235" s="6">
        <f t="shared" si="63"/>
        <v>1.0218</v>
      </c>
      <c r="CD235" s="6">
        <f t="shared" si="63"/>
        <v>1.0218100000000001</v>
      </c>
      <c r="CE235" s="6">
        <f t="shared" si="63"/>
        <v>1.02182</v>
      </c>
      <c r="CF235" s="6">
        <f t="shared" si="63"/>
        <v>1.02183</v>
      </c>
      <c r="CG235" s="6">
        <f t="shared" si="63"/>
        <v>1.0218400000000001</v>
      </c>
      <c r="CH235" s="6">
        <f t="shared" si="63"/>
        <v>1.0218499999999999</v>
      </c>
      <c r="CI235" s="6">
        <f t="shared" si="63"/>
        <v>1.000000002186</v>
      </c>
      <c r="CJ235" s="6">
        <f t="shared" si="63"/>
        <v>1.0218700000000001</v>
      </c>
      <c r="CK235" s="6">
        <f t="shared" si="63"/>
        <v>1.0218799999999999</v>
      </c>
      <c r="CL235" s="6">
        <f t="shared" si="63"/>
        <v>1.02189</v>
      </c>
      <c r="CM235" s="6">
        <f t="shared" si="63"/>
        <v>1.0219</v>
      </c>
      <c r="CN235" s="6">
        <f t="shared" si="63"/>
        <v>1.0219100000000001</v>
      </c>
      <c r="CO235" s="6">
        <f t="shared" si="63"/>
        <v>1.0219199999999999</v>
      </c>
      <c r="CP235" s="6">
        <f t="shared" si="63"/>
        <v>1.02193</v>
      </c>
      <c r="CQ235" s="6">
        <f t="shared" si="63"/>
        <v>1.0000000021940001</v>
      </c>
      <c r="CR235" s="6">
        <f t="shared" si="63"/>
        <v>1.0219499999999999</v>
      </c>
      <c r="CS235" s="6">
        <f t="shared" si="63"/>
        <v>1.02196</v>
      </c>
      <c r="CT235" s="6">
        <f t="shared" si="63"/>
        <v>1.02197</v>
      </c>
      <c r="CU235" s="6">
        <f t="shared" si="63"/>
        <v>1.0219800000000001</v>
      </c>
      <c r="CV235" s="6">
        <f t="shared" si="63"/>
        <v>1.02199</v>
      </c>
      <c r="CW235" s="7">
        <f t="shared" si="63"/>
        <v>1.022</v>
      </c>
    </row>
    <row r="236" spans="2:101" x14ac:dyDescent="0.25">
      <c r="B236" s="5">
        <f t="shared" ref="B236:AG236" si="64">COUNTIF($B$113:$CW$212,B134)+B134/100000</f>
        <v>1.0220100000000001</v>
      </c>
      <c r="C236" s="6">
        <f t="shared" si="64"/>
        <v>1.0220199999999999</v>
      </c>
      <c r="D236" s="6">
        <f t="shared" si="64"/>
        <v>1.02203</v>
      </c>
      <c r="E236" s="6">
        <f t="shared" si="64"/>
        <v>1.0000000022040001</v>
      </c>
      <c r="F236" s="6">
        <f t="shared" si="64"/>
        <v>1.0220499999999999</v>
      </c>
      <c r="G236" s="6">
        <f t="shared" si="64"/>
        <v>1.02206</v>
      </c>
      <c r="H236" s="6">
        <f t="shared" si="64"/>
        <v>1.02207</v>
      </c>
      <c r="I236" s="6">
        <f t="shared" si="64"/>
        <v>1.0220800000000001</v>
      </c>
      <c r="J236" s="6">
        <f t="shared" si="64"/>
        <v>1.0000000022090001</v>
      </c>
      <c r="K236" s="6">
        <f t="shared" si="64"/>
        <v>1.0221</v>
      </c>
      <c r="L236" s="6">
        <f t="shared" si="64"/>
        <v>1.0221100000000001</v>
      </c>
      <c r="M236" s="6">
        <f t="shared" si="64"/>
        <v>1.0221199999999999</v>
      </c>
      <c r="N236" s="6">
        <f t="shared" si="64"/>
        <v>1.02213</v>
      </c>
      <c r="O236" s="6">
        <f t="shared" si="64"/>
        <v>1.0000000022140001</v>
      </c>
      <c r="P236" s="6">
        <f t="shared" si="64"/>
        <v>1.000000002215</v>
      </c>
      <c r="Q236" s="6">
        <f t="shared" si="64"/>
        <v>1.0000000022160001</v>
      </c>
      <c r="R236" s="6">
        <f t="shared" si="64"/>
        <v>1.02217</v>
      </c>
      <c r="S236" s="6">
        <f t="shared" si="64"/>
        <v>1.000000002218</v>
      </c>
      <c r="T236" s="6">
        <f t="shared" si="64"/>
        <v>1.0000000022190001</v>
      </c>
      <c r="U236" s="6">
        <f t="shared" si="64"/>
        <v>1.0222</v>
      </c>
      <c r="V236" s="6">
        <f t="shared" si="64"/>
        <v>1.0222100000000001</v>
      </c>
      <c r="W236" s="6">
        <f t="shared" si="64"/>
        <v>1.0000000022219999</v>
      </c>
      <c r="X236" s="6">
        <f t="shared" si="64"/>
        <v>1.000000002223</v>
      </c>
      <c r="Y236" s="6">
        <f t="shared" si="64"/>
        <v>1.02224</v>
      </c>
      <c r="Z236" s="6">
        <f t="shared" si="64"/>
        <v>1.0222500000000001</v>
      </c>
      <c r="AA236" s="6">
        <f t="shared" si="64"/>
        <v>1.0222599999999999</v>
      </c>
      <c r="AB236" s="6">
        <f t="shared" si="64"/>
        <v>1.02227</v>
      </c>
      <c r="AC236" s="6">
        <f t="shared" si="64"/>
        <v>1.000000002228</v>
      </c>
      <c r="AD236" s="6">
        <f t="shared" si="64"/>
        <v>1.0222899999999999</v>
      </c>
      <c r="AE236" s="6">
        <f t="shared" si="64"/>
        <v>1.0223</v>
      </c>
      <c r="AF236" s="6">
        <f t="shared" si="64"/>
        <v>1.0223100000000001</v>
      </c>
      <c r="AG236" s="6">
        <f t="shared" si="64"/>
        <v>1.0223199999999999</v>
      </c>
      <c r="AH236" s="6">
        <f t="shared" ref="AH236:BM236" si="65">COUNTIF($B$113:$CW$212,AH134)+AH134/100000</f>
        <v>1.02233</v>
      </c>
      <c r="AI236" s="6">
        <f t="shared" si="65"/>
        <v>1.02234</v>
      </c>
      <c r="AJ236" s="6">
        <f t="shared" si="65"/>
        <v>1.0223500000000001</v>
      </c>
      <c r="AK236" s="6">
        <f t="shared" si="65"/>
        <v>1.0000000022360001</v>
      </c>
      <c r="AL236" s="6">
        <f t="shared" si="65"/>
        <v>1.02237</v>
      </c>
      <c r="AM236" s="6">
        <f t="shared" si="65"/>
        <v>1.0223800000000001</v>
      </c>
      <c r="AN236" s="6">
        <f t="shared" si="65"/>
        <v>1.0223899999999999</v>
      </c>
      <c r="AO236" s="6">
        <f t="shared" si="65"/>
        <v>1.0224</v>
      </c>
      <c r="AP236" s="6">
        <f t="shared" si="65"/>
        <v>1.02241</v>
      </c>
      <c r="AQ236" s="6">
        <f t="shared" si="65"/>
        <v>1.0224200000000001</v>
      </c>
      <c r="AR236" s="6">
        <f t="shared" si="65"/>
        <v>1.0224299999999999</v>
      </c>
      <c r="AS236" s="6">
        <f t="shared" si="65"/>
        <v>1.02244</v>
      </c>
      <c r="AT236" s="6">
        <f t="shared" si="65"/>
        <v>1.0224500000000001</v>
      </c>
      <c r="AU236" s="6">
        <f t="shared" si="65"/>
        <v>1.0224599999999999</v>
      </c>
      <c r="AV236" s="6">
        <f t="shared" si="65"/>
        <v>1.02247</v>
      </c>
      <c r="AW236" s="6">
        <f t="shared" si="65"/>
        <v>1.0224800000000001</v>
      </c>
      <c r="AX236" s="6">
        <f t="shared" si="65"/>
        <v>1.0000000022490001</v>
      </c>
      <c r="AY236" s="6">
        <f t="shared" si="65"/>
        <v>1.0225</v>
      </c>
      <c r="AZ236" s="6">
        <f t="shared" si="65"/>
        <v>1.02251</v>
      </c>
      <c r="BA236" s="6">
        <f t="shared" si="65"/>
        <v>1.0000000022519999</v>
      </c>
      <c r="BB236" s="6">
        <f t="shared" si="65"/>
        <v>1.0225299999999999</v>
      </c>
      <c r="BC236" s="6">
        <f t="shared" si="65"/>
        <v>1.0000000022540001</v>
      </c>
      <c r="BD236" s="6">
        <f t="shared" si="65"/>
        <v>1.000000002255</v>
      </c>
      <c r="BE236" s="6">
        <f t="shared" si="65"/>
        <v>1.0225599999999999</v>
      </c>
      <c r="BF236" s="6">
        <f t="shared" si="65"/>
        <v>1.0000000022569999</v>
      </c>
      <c r="BG236" s="6">
        <f t="shared" si="65"/>
        <v>1.000000002258</v>
      </c>
      <c r="BH236" s="6">
        <f t="shared" si="65"/>
        <v>1.0225900000000001</v>
      </c>
      <c r="BI236" s="6">
        <f t="shared" si="65"/>
        <v>1.0226</v>
      </c>
      <c r="BJ236" s="6">
        <f t="shared" si="65"/>
        <v>1.02261</v>
      </c>
      <c r="BK236" s="6">
        <f t="shared" si="65"/>
        <v>1.0226200000000001</v>
      </c>
      <c r="BL236" s="6">
        <f t="shared" si="65"/>
        <v>1.0226299999999999</v>
      </c>
      <c r="BM236" s="6">
        <f t="shared" si="65"/>
        <v>1.02264</v>
      </c>
      <c r="BN236" s="6">
        <f t="shared" ref="BN236:CW236" si="66">COUNTIF($B$113:$CW$212,BN134)+BN134/100000</f>
        <v>1.0226500000000001</v>
      </c>
      <c r="BO236" s="6">
        <f t="shared" si="66"/>
        <v>1.0226599999999999</v>
      </c>
      <c r="BP236" s="6">
        <f t="shared" si="66"/>
        <v>1.0000000022669999</v>
      </c>
      <c r="BQ236" s="6">
        <f t="shared" si="66"/>
        <v>1.02268</v>
      </c>
      <c r="BR236" s="6">
        <f t="shared" si="66"/>
        <v>1.0226900000000001</v>
      </c>
      <c r="BS236" s="6">
        <f t="shared" si="66"/>
        <v>1.0226999999999999</v>
      </c>
      <c r="BT236" s="6">
        <f t="shared" si="66"/>
        <v>1.02271</v>
      </c>
      <c r="BU236" s="6">
        <f t="shared" si="66"/>
        <v>1.0227200000000001</v>
      </c>
      <c r="BV236" s="6">
        <f t="shared" si="66"/>
        <v>1.0227299999999999</v>
      </c>
      <c r="BW236" s="6">
        <f t="shared" si="66"/>
        <v>1.02274</v>
      </c>
      <c r="BX236" s="6">
        <f t="shared" si="66"/>
        <v>1.000000002275</v>
      </c>
      <c r="BY236" s="6">
        <f t="shared" si="66"/>
        <v>1.0000000022760001</v>
      </c>
      <c r="BZ236" s="6">
        <f t="shared" si="66"/>
        <v>1.02277</v>
      </c>
      <c r="CA236" s="6">
        <f t="shared" si="66"/>
        <v>1.02278</v>
      </c>
      <c r="CB236" s="6">
        <f t="shared" si="66"/>
        <v>1.0227900000000001</v>
      </c>
      <c r="CC236" s="6">
        <f t="shared" si="66"/>
        <v>1.0227999999999999</v>
      </c>
      <c r="CD236" s="6">
        <f t="shared" si="66"/>
        <v>1.02281</v>
      </c>
      <c r="CE236" s="6">
        <f t="shared" si="66"/>
        <v>1.0228200000000001</v>
      </c>
      <c r="CF236" s="6">
        <f t="shared" si="66"/>
        <v>1.0228299999999999</v>
      </c>
      <c r="CG236" s="6">
        <f t="shared" si="66"/>
        <v>1.02284</v>
      </c>
      <c r="CH236" s="6">
        <f t="shared" si="66"/>
        <v>1.02285</v>
      </c>
      <c r="CI236" s="6">
        <f t="shared" si="66"/>
        <v>1.0228600000000001</v>
      </c>
      <c r="CJ236" s="6">
        <f t="shared" si="66"/>
        <v>1.0000000022869999</v>
      </c>
      <c r="CK236" s="6">
        <f t="shared" si="66"/>
        <v>1.02288</v>
      </c>
      <c r="CL236" s="6">
        <f t="shared" si="66"/>
        <v>1.0228900000000001</v>
      </c>
      <c r="CM236" s="6">
        <f t="shared" si="66"/>
        <v>1.00000000229</v>
      </c>
      <c r="CN236" s="6">
        <f t="shared" si="66"/>
        <v>1.02291</v>
      </c>
      <c r="CO236" s="6">
        <f t="shared" si="66"/>
        <v>1.0000000022919999</v>
      </c>
      <c r="CP236" s="6">
        <f t="shared" si="66"/>
        <v>1.0229299999999999</v>
      </c>
      <c r="CQ236" s="6">
        <f t="shared" si="66"/>
        <v>1.0000000022940001</v>
      </c>
      <c r="CR236" s="6">
        <f t="shared" si="66"/>
        <v>1.000000002295</v>
      </c>
      <c r="CS236" s="6">
        <f t="shared" si="66"/>
        <v>1.0229600000000001</v>
      </c>
      <c r="CT236" s="6">
        <f t="shared" si="66"/>
        <v>1.0229699999999999</v>
      </c>
      <c r="CU236" s="6">
        <f t="shared" si="66"/>
        <v>1.02298</v>
      </c>
      <c r="CV236" s="6">
        <f t="shared" si="66"/>
        <v>1.0229900000000001</v>
      </c>
      <c r="CW236" s="7">
        <f t="shared" si="66"/>
        <v>1.0229999999999999</v>
      </c>
    </row>
    <row r="237" spans="2:101" x14ac:dyDescent="0.25">
      <c r="B237" s="5">
        <f t="shared" ref="B237:AG237" si="67">COUNTIF($B$113:$CW$212,B135)+B135/100000</f>
        <v>1.02301</v>
      </c>
      <c r="C237" s="6">
        <f t="shared" si="67"/>
        <v>1.02302</v>
      </c>
      <c r="D237" s="6">
        <f t="shared" si="67"/>
        <v>1.0230300000000001</v>
      </c>
      <c r="E237" s="6">
        <f t="shared" si="67"/>
        <v>1.0230399999999999</v>
      </c>
      <c r="F237" s="6">
        <f t="shared" si="67"/>
        <v>1.000000002305</v>
      </c>
      <c r="G237" s="6">
        <f t="shared" si="67"/>
        <v>1.0230600000000001</v>
      </c>
      <c r="H237" s="6">
        <f t="shared" si="67"/>
        <v>1.0230699999999999</v>
      </c>
      <c r="I237" s="6">
        <f t="shared" si="67"/>
        <v>1.02308</v>
      </c>
      <c r="J237" s="6">
        <f t="shared" si="67"/>
        <v>1.0000000023090001</v>
      </c>
      <c r="K237" s="6">
        <f t="shared" si="67"/>
        <v>1.0230999999999999</v>
      </c>
      <c r="L237" s="6">
        <f t="shared" si="67"/>
        <v>1.02311</v>
      </c>
      <c r="M237" s="6">
        <f t="shared" si="67"/>
        <v>1.02312</v>
      </c>
      <c r="N237" s="6">
        <f t="shared" si="67"/>
        <v>1.0231300000000001</v>
      </c>
      <c r="O237" s="6">
        <f t="shared" si="67"/>
        <v>1.0231399999999999</v>
      </c>
      <c r="P237" s="6">
        <f t="shared" si="67"/>
        <v>1.000000002315</v>
      </c>
      <c r="Q237" s="6">
        <f t="shared" si="67"/>
        <v>1.0231600000000001</v>
      </c>
      <c r="R237" s="6">
        <f t="shared" si="67"/>
        <v>1.0000000023169999</v>
      </c>
      <c r="S237" s="6">
        <f t="shared" si="67"/>
        <v>1.02318</v>
      </c>
      <c r="T237" s="6">
        <f t="shared" si="67"/>
        <v>1.0000000023190001</v>
      </c>
      <c r="U237" s="6">
        <f t="shared" si="67"/>
        <v>1.00000000232</v>
      </c>
      <c r="V237" s="6">
        <f t="shared" si="67"/>
        <v>1.0000000023210001</v>
      </c>
      <c r="W237" s="6">
        <f t="shared" si="67"/>
        <v>1.02322</v>
      </c>
      <c r="X237" s="6">
        <f t="shared" si="67"/>
        <v>1.0232300000000001</v>
      </c>
      <c r="Y237" s="6">
        <f t="shared" si="67"/>
        <v>1.0232399999999999</v>
      </c>
      <c r="Z237" s="6">
        <f t="shared" si="67"/>
        <v>1.02325</v>
      </c>
      <c r="AA237" s="6">
        <f t="shared" si="67"/>
        <v>1.0232600000000001</v>
      </c>
      <c r="AB237" s="6">
        <f t="shared" si="67"/>
        <v>1.0232699999999999</v>
      </c>
      <c r="AC237" s="6">
        <f t="shared" si="67"/>
        <v>1.02328</v>
      </c>
      <c r="AD237" s="6">
        <f t="shared" si="67"/>
        <v>1.0000000023290001</v>
      </c>
      <c r="AE237" s="6">
        <f t="shared" si="67"/>
        <v>1.0233000000000001</v>
      </c>
      <c r="AF237" s="6">
        <f t="shared" si="67"/>
        <v>1.0233099999999999</v>
      </c>
      <c r="AG237" s="6">
        <f t="shared" si="67"/>
        <v>1.02332</v>
      </c>
      <c r="AH237" s="6">
        <f t="shared" ref="AH237:BM237" si="68">COUNTIF($B$113:$CW$212,AH135)+AH135/100000</f>
        <v>1.0233300000000001</v>
      </c>
      <c r="AI237" s="6">
        <f t="shared" si="68"/>
        <v>1.0233399999999999</v>
      </c>
      <c r="AJ237" s="6">
        <f t="shared" si="68"/>
        <v>1.02335</v>
      </c>
      <c r="AK237" s="6">
        <f t="shared" si="68"/>
        <v>1.02336</v>
      </c>
      <c r="AL237" s="6">
        <f t="shared" si="68"/>
        <v>1.0000000023369999</v>
      </c>
      <c r="AM237" s="6">
        <f t="shared" si="68"/>
        <v>1.02338</v>
      </c>
      <c r="AN237" s="6">
        <f t="shared" si="68"/>
        <v>1.0000000023390001</v>
      </c>
      <c r="AO237" s="6">
        <f t="shared" si="68"/>
        <v>1.0234000000000001</v>
      </c>
      <c r="AP237" s="6">
        <f t="shared" si="68"/>
        <v>1.0234099999999999</v>
      </c>
      <c r="AQ237" s="6">
        <f t="shared" si="68"/>
        <v>1.02342</v>
      </c>
      <c r="AR237" s="6">
        <f t="shared" si="68"/>
        <v>1.0234300000000001</v>
      </c>
      <c r="AS237" s="6">
        <f t="shared" si="68"/>
        <v>1.0234399999999999</v>
      </c>
      <c r="AT237" s="6">
        <f t="shared" si="68"/>
        <v>1.02345</v>
      </c>
      <c r="AU237" s="6">
        <f t="shared" si="68"/>
        <v>1.02346</v>
      </c>
      <c r="AV237" s="6">
        <f t="shared" si="68"/>
        <v>1.0234700000000001</v>
      </c>
      <c r="AW237" s="6">
        <f t="shared" si="68"/>
        <v>1.000000002348</v>
      </c>
      <c r="AX237" s="6">
        <f t="shared" si="68"/>
        <v>1.02349</v>
      </c>
      <c r="AY237" s="6">
        <f t="shared" si="68"/>
        <v>1.0235000000000001</v>
      </c>
      <c r="AZ237" s="6">
        <f t="shared" si="68"/>
        <v>1.0235099999999999</v>
      </c>
      <c r="BA237" s="6">
        <f t="shared" si="68"/>
        <v>1.02352</v>
      </c>
      <c r="BB237" s="6">
        <f t="shared" si="68"/>
        <v>1.0235300000000001</v>
      </c>
      <c r="BC237" s="6">
        <f t="shared" si="68"/>
        <v>1.0235399999999999</v>
      </c>
      <c r="BD237" s="6">
        <f t="shared" si="68"/>
        <v>1.000000002355</v>
      </c>
      <c r="BE237" s="6">
        <f t="shared" si="68"/>
        <v>1.0000000023560001</v>
      </c>
      <c r="BF237" s="6">
        <f t="shared" si="68"/>
        <v>1.0000000023569999</v>
      </c>
      <c r="BG237" s="6">
        <f t="shared" si="68"/>
        <v>1.000000002358</v>
      </c>
      <c r="BH237" s="6">
        <f t="shared" si="68"/>
        <v>1.0000000023590001</v>
      </c>
      <c r="BI237" s="6">
        <f t="shared" si="68"/>
        <v>1.0236000000000001</v>
      </c>
      <c r="BJ237" s="6">
        <f t="shared" si="68"/>
        <v>1.0236099999999999</v>
      </c>
      <c r="BK237" s="6">
        <f t="shared" si="68"/>
        <v>1.02362</v>
      </c>
      <c r="BL237" s="6">
        <f t="shared" si="68"/>
        <v>1.02363</v>
      </c>
      <c r="BM237" s="6">
        <f t="shared" si="68"/>
        <v>1.0236400000000001</v>
      </c>
      <c r="BN237" s="6">
        <f t="shared" ref="BN237:CW237" si="69">COUNTIF($B$113:$CW$212,BN135)+BN135/100000</f>
        <v>1.0236499999999999</v>
      </c>
      <c r="BO237" s="6">
        <f t="shared" si="69"/>
        <v>1.0000000023660001</v>
      </c>
      <c r="BP237" s="6">
        <f t="shared" si="69"/>
        <v>1.0236700000000001</v>
      </c>
      <c r="BQ237" s="6">
        <f t="shared" si="69"/>
        <v>1.0236799999999999</v>
      </c>
      <c r="BR237" s="6">
        <f t="shared" si="69"/>
        <v>1.02369</v>
      </c>
      <c r="BS237" s="6">
        <f t="shared" si="69"/>
        <v>1.0237000000000001</v>
      </c>
      <c r="BT237" s="6">
        <f t="shared" si="69"/>
        <v>1.0237099999999999</v>
      </c>
      <c r="BU237" s="6">
        <f t="shared" si="69"/>
        <v>1.02372</v>
      </c>
      <c r="BV237" s="6">
        <f t="shared" si="69"/>
        <v>1.02373</v>
      </c>
      <c r="BW237" s="6">
        <f t="shared" si="69"/>
        <v>1.0000000023740001</v>
      </c>
      <c r="BX237" s="6">
        <f t="shared" si="69"/>
        <v>1.0237499999999999</v>
      </c>
      <c r="BY237" s="6">
        <f t="shared" si="69"/>
        <v>1.02376</v>
      </c>
      <c r="BZ237" s="6">
        <f t="shared" si="69"/>
        <v>1.0237700000000001</v>
      </c>
      <c r="CA237" s="6">
        <f t="shared" si="69"/>
        <v>1.000000002378</v>
      </c>
      <c r="CB237" s="6">
        <f t="shared" si="69"/>
        <v>1.02379</v>
      </c>
      <c r="CC237" s="6">
        <f t="shared" si="69"/>
        <v>1.0238</v>
      </c>
      <c r="CD237" s="6">
        <f t="shared" si="69"/>
        <v>1.0238100000000001</v>
      </c>
      <c r="CE237" s="6">
        <f t="shared" si="69"/>
        <v>1.02382</v>
      </c>
      <c r="CF237" s="6">
        <f t="shared" si="69"/>
        <v>1.02383</v>
      </c>
      <c r="CG237" s="6">
        <f t="shared" si="69"/>
        <v>1.0238400000000001</v>
      </c>
      <c r="CH237" s="6">
        <f t="shared" si="69"/>
        <v>1.0238499999999999</v>
      </c>
      <c r="CI237" s="6">
        <f t="shared" si="69"/>
        <v>1.02386</v>
      </c>
      <c r="CJ237" s="6">
        <f t="shared" si="69"/>
        <v>1.0238700000000001</v>
      </c>
      <c r="CK237" s="6">
        <f t="shared" si="69"/>
        <v>1.000000002388</v>
      </c>
      <c r="CL237" s="6">
        <f t="shared" si="69"/>
        <v>1.0000000023890001</v>
      </c>
      <c r="CM237" s="6">
        <f t="shared" si="69"/>
        <v>1.0239</v>
      </c>
      <c r="CN237" s="6">
        <f t="shared" si="69"/>
        <v>1.0000000023910001</v>
      </c>
      <c r="CO237" s="6">
        <f t="shared" si="69"/>
        <v>1.0000000023919999</v>
      </c>
      <c r="CP237" s="6">
        <f t="shared" si="69"/>
        <v>1.000000002393</v>
      </c>
      <c r="CQ237" s="6">
        <f t="shared" si="69"/>
        <v>1.0239400000000001</v>
      </c>
      <c r="CR237" s="6">
        <f t="shared" si="69"/>
        <v>1.0239499999999999</v>
      </c>
      <c r="CS237" s="6">
        <f t="shared" si="69"/>
        <v>1.0000000023960001</v>
      </c>
      <c r="CT237" s="6">
        <f t="shared" si="69"/>
        <v>1.02397</v>
      </c>
      <c r="CU237" s="6">
        <f t="shared" si="69"/>
        <v>1.0239799999999999</v>
      </c>
      <c r="CV237" s="6">
        <f t="shared" si="69"/>
        <v>1.02399</v>
      </c>
      <c r="CW237" s="7">
        <f t="shared" si="69"/>
        <v>1.024</v>
      </c>
    </row>
    <row r="238" spans="2:101" x14ac:dyDescent="0.25">
      <c r="B238" s="5">
        <f t="shared" ref="B238:AG238" si="70">COUNTIF($B$113:$CW$212,B136)+B136/100000</f>
        <v>1.0240100000000001</v>
      </c>
      <c r="C238" s="6">
        <f t="shared" si="70"/>
        <v>1.0240199999999999</v>
      </c>
      <c r="D238" s="6">
        <f t="shared" si="70"/>
        <v>1.02403</v>
      </c>
      <c r="E238" s="6">
        <f t="shared" si="70"/>
        <v>1.0240400000000001</v>
      </c>
      <c r="F238" s="6">
        <f t="shared" si="70"/>
        <v>1.0240499999999999</v>
      </c>
      <c r="G238" s="6">
        <f t="shared" si="70"/>
        <v>1.0000000024060001</v>
      </c>
      <c r="H238" s="6">
        <f t="shared" si="70"/>
        <v>1.02407</v>
      </c>
      <c r="I238" s="6">
        <f t="shared" si="70"/>
        <v>1.000000002408</v>
      </c>
      <c r="J238" s="6">
        <f t="shared" si="70"/>
        <v>1.0240899999999999</v>
      </c>
      <c r="K238" s="6">
        <f t="shared" si="70"/>
        <v>1.0241</v>
      </c>
      <c r="L238" s="6">
        <f t="shared" si="70"/>
        <v>1.0241100000000001</v>
      </c>
      <c r="M238" s="6">
        <f t="shared" si="70"/>
        <v>1.0241199999999999</v>
      </c>
      <c r="N238" s="6">
        <f t="shared" si="70"/>
        <v>1.02413</v>
      </c>
      <c r="O238" s="6">
        <f t="shared" si="70"/>
        <v>1.0000000024140001</v>
      </c>
      <c r="P238" s="6">
        <f t="shared" si="70"/>
        <v>1.0241499999999999</v>
      </c>
      <c r="Q238" s="6">
        <f t="shared" si="70"/>
        <v>1.02416</v>
      </c>
      <c r="R238" s="6">
        <f t="shared" si="70"/>
        <v>1.02417</v>
      </c>
      <c r="S238" s="6">
        <f t="shared" si="70"/>
        <v>1.0241800000000001</v>
      </c>
      <c r="T238" s="6">
        <f t="shared" si="70"/>
        <v>1.0241899999999999</v>
      </c>
      <c r="U238" s="6">
        <f t="shared" si="70"/>
        <v>1.0242</v>
      </c>
      <c r="V238" s="6">
        <f t="shared" si="70"/>
        <v>1.0000000024210001</v>
      </c>
      <c r="W238" s="6">
        <f t="shared" si="70"/>
        <v>1.0242199999999999</v>
      </c>
      <c r="X238" s="6">
        <f t="shared" si="70"/>
        <v>1.000000002423</v>
      </c>
      <c r="Y238" s="6">
        <f t="shared" si="70"/>
        <v>1.02424</v>
      </c>
      <c r="Z238" s="6">
        <f t="shared" si="70"/>
        <v>1.0242500000000001</v>
      </c>
      <c r="AA238" s="6">
        <f t="shared" si="70"/>
        <v>1.0242599999999999</v>
      </c>
      <c r="AB238" s="6">
        <f t="shared" si="70"/>
        <v>1.02427</v>
      </c>
      <c r="AC238" s="6">
        <f t="shared" si="70"/>
        <v>1.0242800000000001</v>
      </c>
      <c r="AD238" s="6">
        <f t="shared" si="70"/>
        <v>1.0242899999999999</v>
      </c>
      <c r="AE238" s="6">
        <f t="shared" si="70"/>
        <v>1.00000000243</v>
      </c>
      <c r="AF238" s="6">
        <f t="shared" si="70"/>
        <v>1.0243100000000001</v>
      </c>
      <c r="AG238" s="6">
        <f t="shared" si="70"/>
        <v>1.0243199999999999</v>
      </c>
      <c r="AH238" s="6">
        <f t="shared" ref="AH238:BM238" si="71">COUNTIF($B$113:$CW$212,AH136)+AH136/100000</f>
        <v>1.02433</v>
      </c>
      <c r="AI238" s="6">
        <f t="shared" si="71"/>
        <v>1.02434</v>
      </c>
      <c r="AJ238" s="6">
        <f t="shared" si="71"/>
        <v>1.0243500000000001</v>
      </c>
      <c r="AK238" s="6">
        <f t="shared" si="71"/>
        <v>1.0243599999999999</v>
      </c>
      <c r="AL238" s="6">
        <f t="shared" si="71"/>
        <v>1.0000000024369999</v>
      </c>
      <c r="AM238" s="6">
        <f t="shared" si="71"/>
        <v>1.000000002438</v>
      </c>
      <c r="AN238" s="6">
        <f t="shared" si="71"/>
        <v>1.0000000024389999</v>
      </c>
      <c r="AO238" s="6">
        <f t="shared" si="71"/>
        <v>1.0244</v>
      </c>
      <c r="AP238" s="6">
        <f t="shared" si="71"/>
        <v>1.02441</v>
      </c>
      <c r="AQ238" s="6">
        <f t="shared" si="71"/>
        <v>1.0244200000000001</v>
      </c>
      <c r="AR238" s="6">
        <f t="shared" si="71"/>
        <v>1.02443</v>
      </c>
      <c r="AS238" s="6">
        <f t="shared" si="71"/>
        <v>1.02444</v>
      </c>
      <c r="AT238" s="6">
        <f t="shared" si="71"/>
        <v>1.0244500000000001</v>
      </c>
      <c r="AU238" s="6">
        <f t="shared" si="71"/>
        <v>1.0244599999999999</v>
      </c>
      <c r="AV238" s="6">
        <f t="shared" si="71"/>
        <v>1.02447</v>
      </c>
      <c r="AW238" s="6">
        <f t="shared" si="71"/>
        <v>1.0244800000000001</v>
      </c>
      <c r="AX238" s="6">
        <f t="shared" si="71"/>
        <v>1.0000000024489999</v>
      </c>
      <c r="AY238" s="6">
        <f t="shared" si="71"/>
        <v>1.0245</v>
      </c>
      <c r="AZ238" s="6">
        <f t="shared" si="71"/>
        <v>1.02451</v>
      </c>
      <c r="BA238" s="6">
        <f t="shared" si="71"/>
        <v>1.0245200000000001</v>
      </c>
      <c r="BB238" s="6">
        <f t="shared" si="71"/>
        <v>1.000000002453</v>
      </c>
      <c r="BC238" s="6">
        <f t="shared" si="71"/>
        <v>1.0000000024539999</v>
      </c>
      <c r="BD238" s="6">
        <f t="shared" si="71"/>
        <v>1.000000002455</v>
      </c>
      <c r="BE238" s="6">
        <f t="shared" si="71"/>
        <v>1.0245599999999999</v>
      </c>
      <c r="BF238" s="6">
        <f t="shared" si="71"/>
        <v>1.02457</v>
      </c>
      <c r="BG238" s="6">
        <f t="shared" si="71"/>
        <v>1.000000002458</v>
      </c>
      <c r="BH238" s="6">
        <f t="shared" si="71"/>
        <v>1.0000000024589999</v>
      </c>
      <c r="BI238" s="6">
        <f t="shared" si="71"/>
        <v>1.00000000246</v>
      </c>
      <c r="BJ238" s="6">
        <f t="shared" si="71"/>
        <v>1.02461</v>
      </c>
      <c r="BK238" s="6">
        <f t="shared" si="71"/>
        <v>1.0246200000000001</v>
      </c>
      <c r="BL238" s="6">
        <f t="shared" si="71"/>
        <v>1.0246299999999999</v>
      </c>
      <c r="BM238" s="6">
        <f t="shared" si="71"/>
        <v>1.02464</v>
      </c>
      <c r="BN238" s="6">
        <f t="shared" ref="BN238:CW238" si="72">COUNTIF($B$113:$CW$212,BN136)+BN136/100000</f>
        <v>1.000000002465</v>
      </c>
      <c r="BO238" s="6">
        <f t="shared" si="72"/>
        <v>1.0246599999999999</v>
      </c>
      <c r="BP238" s="6">
        <f t="shared" si="72"/>
        <v>1.02467</v>
      </c>
      <c r="BQ238" s="6">
        <f t="shared" si="72"/>
        <v>1.02468</v>
      </c>
      <c r="BR238" s="6">
        <f t="shared" si="72"/>
        <v>1.0246900000000001</v>
      </c>
      <c r="BS238" s="6">
        <f t="shared" si="72"/>
        <v>1.0246999999999999</v>
      </c>
      <c r="BT238" s="6">
        <f t="shared" si="72"/>
        <v>1.02471</v>
      </c>
      <c r="BU238" s="6">
        <f t="shared" si="72"/>
        <v>1.0247200000000001</v>
      </c>
      <c r="BV238" s="6">
        <f t="shared" si="72"/>
        <v>1.0247299999999999</v>
      </c>
      <c r="BW238" s="6">
        <f t="shared" si="72"/>
        <v>1.02474</v>
      </c>
      <c r="BX238" s="6">
        <f t="shared" si="72"/>
        <v>1.000000002475</v>
      </c>
      <c r="BY238" s="6">
        <f t="shared" si="72"/>
        <v>1.0247599999999999</v>
      </c>
      <c r="BZ238" s="6">
        <f t="shared" si="72"/>
        <v>1.0000000024769999</v>
      </c>
      <c r="CA238" s="6">
        <f t="shared" si="72"/>
        <v>1.02478</v>
      </c>
      <c r="CB238" s="6">
        <f t="shared" si="72"/>
        <v>1.0247900000000001</v>
      </c>
      <c r="CC238" s="6">
        <f t="shared" si="72"/>
        <v>1.0247999999999999</v>
      </c>
      <c r="CD238" s="6">
        <f t="shared" si="72"/>
        <v>1.02481</v>
      </c>
      <c r="CE238" s="6">
        <f t="shared" si="72"/>
        <v>1.0248200000000001</v>
      </c>
      <c r="CF238" s="6">
        <f t="shared" si="72"/>
        <v>1.0248299999999999</v>
      </c>
      <c r="CG238" s="6">
        <f t="shared" si="72"/>
        <v>1.02484</v>
      </c>
      <c r="CH238" s="6">
        <f t="shared" si="72"/>
        <v>1.02485</v>
      </c>
      <c r="CI238" s="6">
        <f t="shared" si="72"/>
        <v>1.0000000024860001</v>
      </c>
      <c r="CJ238" s="6">
        <f t="shared" si="72"/>
        <v>1.0000000024869999</v>
      </c>
      <c r="CK238" s="6">
        <f t="shared" si="72"/>
        <v>1.000000002488</v>
      </c>
      <c r="CL238" s="6">
        <f t="shared" si="72"/>
        <v>1.0248900000000001</v>
      </c>
      <c r="CM238" s="6">
        <f t="shared" si="72"/>
        <v>1.0248999999999999</v>
      </c>
      <c r="CN238" s="6">
        <f t="shared" si="72"/>
        <v>1.02491</v>
      </c>
      <c r="CO238" s="6">
        <f t="shared" si="72"/>
        <v>1.0000000024919999</v>
      </c>
      <c r="CP238" s="6">
        <f t="shared" si="72"/>
        <v>1.0249299999999999</v>
      </c>
      <c r="CQ238" s="6">
        <f t="shared" si="72"/>
        <v>1.0000000024939999</v>
      </c>
      <c r="CR238" s="6">
        <f t="shared" si="72"/>
        <v>1.000000002495</v>
      </c>
      <c r="CS238" s="6">
        <f t="shared" si="72"/>
        <v>1.0249600000000001</v>
      </c>
      <c r="CT238" s="6">
        <f t="shared" si="72"/>
        <v>1.0249699999999999</v>
      </c>
      <c r="CU238" s="6">
        <f t="shared" si="72"/>
        <v>1.02498</v>
      </c>
      <c r="CV238" s="6">
        <f t="shared" si="72"/>
        <v>1.0249900000000001</v>
      </c>
      <c r="CW238" s="7">
        <f t="shared" si="72"/>
        <v>1.0249999999999999</v>
      </c>
    </row>
    <row r="239" spans="2:101" x14ac:dyDescent="0.25">
      <c r="B239" s="5">
        <f t="shared" ref="B239:AG239" si="73">COUNTIF($B$113:$CW$212,B137)+B137/100000</f>
        <v>1.02501</v>
      </c>
      <c r="C239" s="6">
        <f t="shared" si="73"/>
        <v>1.02502</v>
      </c>
      <c r="D239" s="6">
        <f t="shared" si="73"/>
        <v>1.0250300000000001</v>
      </c>
      <c r="E239" s="6">
        <f t="shared" si="73"/>
        <v>1.02504</v>
      </c>
      <c r="F239" s="6">
        <f t="shared" si="73"/>
        <v>1.02505</v>
      </c>
      <c r="G239" s="6">
        <f t="shared" si="73"/>
        <v>1.0250600000000001</v>
      </c>
      <c r="H239" s="6">
        <f t="shared" si="73"/>
        <v>1.0000000025069999</v>
      </c>
      <c r="I239" s="6">
        <f t="shared" si="73"/>
        <v>1.02508</v>
      </c>
      <c r="J239" s="6">
        <f t="shared" si="73"/>
        <v>1.0250900000000001</v>
      </c>
      <c r="K239" s="6">
        <f t="shared" si="73"/>
        <v>1.0250999999999999</v>
      </c>
      <c r="L239" s="6">
        <f t="shared" si="73"/>
        <v>1.02511</v>
      </c>
      <c r="M239" s="6">
        <f t="shared" si="73"/>
        <v>1.02512</v>
      </c>
      <c r="N239" s="6">
        <f t="shared" si="73"/>
        <v>1.0251300000000001</v>
      </c>
      <c r="O239" s="6">
        <f t="shared" si="73"/>
        <v>1.0251399999999999</v>
      </c>
      <c r="P239" s="6">
        <f t="shared" si="73"/>
        <v>1.000000002515</v>
      </c>
      <c r="Q239" s="6">
        <f t="shared" si="73"/>
        <v>1.0251600000000001</v>
      </c>
      <c r="R239" s="6">
        <f t="shared" si="73"/>
        <v>1.0251699999999999</v>
      </c>
      <c r="S239" s="6">
        <f t="shared" si="73"/>
        <v>1.02518</v>
      </c>
      <c r="T239" s="6">
        <f t="shared" si="73"/>
        <v>1.02519</v>
      </c>
      <c r="U239" s="6">
        <f t="shared" si="73"/>
        <v>1.00000000252</v>
      </c>
      <c r="V239" s="6">
        <f t="shared" si="73"/>
        <v>1.02521</v>
      </c>
      <c r="W239" s="6">
        <f t="shared" si="73"/>
        <v>1.02522</v>
      </c>
      <c r="X239" s="6">
        <f t="shared" si="73"/>
        <v>1.0252300000000001</v>
      </c>
      <c r="Y239" s="6">
        <f t="shared" si="73"/>
        <v>1.0252399999999999</v>
      </c>
      <c r="Z239" s="6">
        <f t="shared" si="73"/>
        <v>1.02525</v>
      </c>
      <c r="AA239" s="6">
        <f t="shared" si="73"/>
        <v>1.0252600000000001</v>
      </c>
      <c r="AB239" s="6">
        <f t="shared" si="73"/>
        <v>1.0252699999999999</v>
      </c>
      <c r="AC239" s="6">
        <f t="shared" si="73"/>
        <v>1.02528</v>
      </c>
      <c r="AD239" s="6">
        <f t="shared" si="73"/>
        <v>1.0000000025289999</v>
      </c>
      <c r="AE239" s="6">
        <f t="shared" si="73"/>
        <v>1.0253000000000001</v>
      </c>
      <c r="AF239" s="6">
        <f t="shared" si="73"/>
        <v>1.0253099999999999</v>
      </c>
      <c r="AG239" s="6">
        <f t="shared" si="73"/>
        <v>1.02532</v>
      </c>
      <c r="AH239" s="6">
        <f t="shared" ref="AH239:BM239" si="74">COUNTIF($B$113:$CW$212,AH137)+AH137/100000</f>
        <v>1.0253300000000001</v>
      </c>
      <c r="AI239" s="6">
        <f t="shared" si="74"/>
        <v>1.0253399999999999</v>
      </c>
      <c r="AJ239" s="6">
        <f t="shared" si="74"/>
        <v>1.02535</v>
      </c>
      <c r="AK239" s="6">
        <f t="shared" si="74"/>
        <v>1.02536</v>
      </c>
      <c r="AL239" s="6">
        <f t="shared" si="74"/>
        <v>1.0000000025369999</v>
      </c>
      <c r="AM239" s="6">
        <f t="shared" si="74"/>
        <v>1.000000002538</v>
      </c>
      <c r="AN239" s="6">
        <f t="shared" si="74"/>
        <v>1.02539</v>
      </c>
      <c r="AO239" s="6">
        <f t="shared" si="74"/>
        <v>1.0254000000000001</v>
      </c>
      <c r="AP239" s="6">
        <f t="shared" si="74"/>
        <v>1.0254099999999999</v>
      </c>
      <c r="AQ239" s="6">
        <f t="shared" si="74"/>
        <v>1.02542</v>
      </c>
      <c r="AR239" s="6">
        <f t="shared" si="74"/>
        <v>1.0254300000000001</v>
      </c>
      <c r="AS239" s="6">
        <f t="shared" si="74"/>
        <v>1.0254399999999999</v>
      </c>
      <c r="AT239" s="6">
        <f t="shared" si="74"/>
        <v>1.02545</v>
      </c>
      <c r="AU239" s="6">
        <f t="shared" si="74"/>
        <v>1.02546</v>
      </c>
      <c r="AV239" s="6">
        <f t="shared" si="74"/>
        <v>1.0254700000000001</v>
      </c>
      <c r="AW239" s="6">
        <f t="shared" si="74"/>
        <v>1.000000002548</v>
      </c>
      <c r="AX239" s="6">
        <f t="shared" si="74"/>
        <v>1.02549</v>
      </c>
      <c r="AY239" s="6">
        <f t="shared" si="74"/>
        <v>1.0255000000000001</v>
      </c>
      <c r="AZ239" s="6">
        <f t="shared" si="74"/>
        <v>1.0255099999999999</v>
      </c>
      <c r="BA239" s="6">
        <f t="shared" si="74"/>
        <v>1.02552</v>
      </c>
      <c r="BB239" s="6">
        <f t="shared" si="74"/>
        <v>1.0255300000000001</v>
      </c>
      <c r="BC239" s="6">
        <f t="shared" si="74"/>
        <v>1.0000000025539999</v>
      </c>
      <c r="BD239" s="6">
        <f t="shared" si="74"/>
        <v>1.02555</v>
      </c>
      <c r="BE239" s="6">
        <f t="shared" si="74"/>
        <v>1.02556</v>
      </c>
      <c r="BF239" s="6">
        <f t="shared" si="74"/>
        <v>1.0255700000000001</v>
      </c>
      <c r="BG239" s="6">
        <f t="shared" si="74"/>
        <v>1.0255799999999999</v>
      </c>
      <c r="BH239" s="6">
        <f t="shared" si="74"/>
        <v>1.0000000025589999</v>
      </c>
      <c r="BI239" s="6">
        <f t="shared" si="74"/>
        <v>1.0256000000000001</v>
      </c>
      <c r="BJ239" s="6">
        <f t="shared" si="74"/>
        <v>1.0000000025610001</v>
      </c>
      <c r="BK239" s="6">
        <f t="shared" si="74"/>
        <v>1.02562</v>
      </c>
      <c r="BL239" s="6">
        <f t="shared" si="74"/>
        <v>1.02563</v>
      </c>
      <c r="BM239" s="6">
        <f t="shared" si="74"/>
        <v>1.0256400000000001</v>
      </c>
      <c r="BN239" s="6">
        <f t="shared" ref="BN239:CW239" si="75">COUNTIF($B$113:$CW$212,BN137)+BN137/100000</f>
        <v>1.02565</v>
      </c>
      <c r="BO239" s="6">
        <f t="shared" si="75"/>
        <v>1.0000000025660001</v>
      </c>
      <c r="BP239" s="6">
        <f t="shared" si="75"/>
        <v>1.0256700000000001</v>
      </c>
      <c r="BQ239" s="6">
        <f t="shared" si="75"/>
        <v>1.0256799999999999</v>
      </c>
      <c r="BR239" s="6">
        <f t="shared" si="75"/>
        <v>1.02569</v>
      </c>
      <c r="BS239" s="6">
        <f t="shared" si="75"/>
        <v>1.0257000000000001</v>
      </c>
      <c r="BT239" s="6">
        <f t="shared" si="75"/>
        <v>1.0257099999999999</v>
      </c>
      <c r="BU239" s="6">
        <f t="shared" si="75"/>
        <v>1.02572</v>
      </c>
      <c r="BV239" s="6">
        <f t="shared" si="75"/>
        <v>1.02573</v>
      </c>
      <c r="BW239" s="6">
        <f t="shared" si="75"/>
        <v>1.0257400000000001</v>
      </c>
      <c r="BX239" s="6">
        <f t="shared" si="75"/>
        <v>1.0257499999999999</v>
      </c>
      <c r="BY239" s="6">
        <f t="shared" si="75"/>
        <v>1.0000000025760001</v>
      </c>
      <c r="BZ239" s="6">
        <f t="shared" si="75"/>
        <v>1.0257700000000001</v>
      </c>
      <c r="CA239" s="6">
        <f t="shared" si="75"/>
        <v>1.000000002578</v>
      </c>
      <c r="CB239" s="6">
        <f t="shared" si="75"/>
        <v>1.02579</v>
      </c>
      <c r="CC239" s="6">
        <f t="shared" si="75"/>
        <v>1.0258</v>
      </c>
      <c r="CD239" s="6">
        <f t="shared" si="75"/>
        <v>1.0258099999999999</v>
      </c>
      <c r="CE239" s="6">
        <f t="shared" si="75"/>
        <v>1.02582</v>
      </c>
      <c r="CF239" s="6">
        <f t="shared" si="75"/>
        <v>1.02583</v>
      </c>
      <c r="CG239" s="6">
        <f t="shared" si="75"/>
        <v>1.0258400000000001</v>
      </c>
      <c r="CH239" s="6">
        <f t="shared" si="75"/>
        <v>1.000000002585</v>
      </c>
      <c r="CI239" s="6">
        <f t="shared" si="75"/>
        <v>1.0000000025860001</v>
      </c>
      <c r="CJ239" s="6">
        <f t="shared" si="75"/>
        <v>1.0000000025869999</v>
      </c>
      <c r="CK239" s="6">
        <f t="shared" si="75"/>
        <v>1.0258799999999999</v>
      </c>
      <c r="CL239" s="6">
        <f t="shared" si="75"/>
        <v>1.02589</v>
      </c>
      <c r="CM239" s="6">
        <f t="shared" si="75"/>
        <v>1.0259</v>
      </c>
      <c r="CN239" s="6">
        <f t="shared" si="75"/>
        <v>1.0259100000000001</v>
      </c>
      <c r="CO239" s="6">
        <f t="shared" si="75"/>
        <v>1.0000000025919999</v>
      </c>
      <c r="CP239" s="6">
        <f t="shared" si="75"/>
        <v>1.02593</v>
      </c>
      <c r="CQ239" s="6">
        <f t="shared" si="75"/>
        <v>1.0259400000000001</v>
      </c>
      <c r="CR239" s="6">
        <f t="shared" si="75"/>
        <v>1.000000002595</v>
      </c>
      <c r="CS239" s="6">
        <f t="shared" si="75"/>
        <v>1.02596</v>
      </c>
      <c r="CT239" s="6">
        <f t="shared" si="75"/>
        <v>1.02597</v>
      </c>
      <c r="CU239" s="6">
        <f t="shared" si="75"/>
        <v>1.0259799999999999</v>
      </c>
      <c r="CV239" s="6">
        <f t="shared" si="75"/>
        <v>1.02599</v>
      </c>
      <c r="CW239" s="7">
        <f t="shared" si="75"/>
        <v>1.026</v>
      </c>
    </row>
    <row r="240" spans="2:101" x14ac:dyDescent="0.25">
      <c r="B240" s="5">
        <f t="shared" ref="B240:AG240" si="76">COUNTIF($B$113:$CW$212,B138)+B138/100000</f>
        <v>1.0260100000000001</v>
      </c>
      <c r="C240" s="6">
        <f t="shared" si="76"/>
        <v>1.0260199999999999</v>
      </c>
      <c r="D240" s="6">
        <f t="shared" si="76"/>
        <v>1.02603</v>
      </c>
      <c r="E240" s="6">
        <f t="shared" si="76"/>
        <v>1.0260400000000001</v>
      </c>
      <c r="F240" s="6">
        <f t="shared" si="76"/>
        <v>1.0260499999999999</v>
      </c>
      <c r="G240" s="6">
        <f t="shared" si="76"/>
        <v>1.0000000026060001</v>
      </c>
      <c r="H240" s="6">
        <f t="shared" si="76"/>
        <v>1.02607</v>
      </c>
      <c r="I240" s="6">
        <f t="shared" si="76"/>
        <v>1.0260800000000001</v>
      </c>
      <c r="J240" s="6">
        <f t="shared" si="76"/>
        <v>1.0000000026089999</v>
      </c>
      <c r="K240" s="6">
        <f t="shared" si="76"/>
        <v>1.0261</v>
      </c>
      <c r="L240" s="6">
        <f t="shared" si="76"/>
        <v>1.0261100000000001</v>
      </c>
      <c r="M240" s="6">
        <f t="shared" si="76"/>
        <v>1.0261199999999999</v>
      </c>
      <c r="N240" s="6">
        <f t="shared" si="76"/>
        <v>1.02613</v>
      </c>
      <c r="O240" s="6">
        <f t="shared" si="76"/>
        <v>1.0000000026139999</v>
      </c>
      <c r="P240" s="6">
        <f t="shared" si="76"/>
        <v>1.0261499999999999</v>
      </c>
      <c r="Q240" s="6">
        <f t="shared" si="76"/>
        <v>1.02616</v>
      </c>
      <c r="R240" s="6">
        <f t="shared" si="76"/>
        <v>1.02617</v>
      </c>
      <c r="S240" s="6">
        <f t="shared" si="76"/>
        <v>1.0261800000000001</v>
      </c>
      <c r="T240" s="6">
        <f t="shared" si="76"/>
        <v>1.0000000026189999</v>
      </c>
      <c r="U240" s="6">
        <f t="shared" si="76"/>
        <v>1.00000000262</v>
      </c>
      <c r="V240" s="6">
        <f t="shared" si="76"/>
        <v>1.0000000026210001</v>
      </c>
      <c r="W240" s="6">
        <f t="shared" si="76"/>
        <v>1.0262199999999999</v>
      </c>
      <c r="X240" s="6">
        <f t="shared" si="76"/>
        <v>1.02623</v>
      </c>
      <c r="Y240" s="6">
        <f t="shared" si="76"/>
        <v>1.02624</v>
      </c>
      <c r="Z240" s="6">
        <f t="shared" si="76"/>
        <v>1.0262500000000001</v>
      </c>
      <c r="AA240" s="6">
        <f t="shared" si="76"/>
        <v>1.02626</v>
      </c>
      <c r="AB240" s="6">
        <f t="shared" si="76"/>
        <v>1.02627</v>
      </c>
      <c r="AC240" s="6">
        <f t="shared" si="76"/>
        <v>1.0262800000000001</v>
      </c>
      <c r="AD240" s="6">
        <f t="shared" si="76"/>
        <v>1.0262899999999999</v>
      </c>
      <c r="AE240" s="6">
        <f t="shared" si="76"/>
        <v>1.00000000263</v>
      </c>
      <c r="AF240" s="6">
        <f t="shared" si="76"/>
        <v>1.0263100000000001</v>
      </c>
      <c r="AG240" s="6">
        <f t="shared" si="76"/>
        <v>1.0263199999999999</v>
      </c>
      <c r="AH240" s="6">
        <f t="shared" ref="AH240:BM240" si="77">COUNTIF($B$113:$CW$212,AH138)+AH138/100000</f>
        <v>1.000000002633</v>
      </c>
      <c r="AI240" s="6">
        <f t="shared" si="77"/>
        <v>1.02634</v>
      </c>
      <c r="AJ240" s="6">
        <f t="shared" si="77"/>
        <v>1.000000002635</v>
      </c>
      <c r="AK240" s="6">
        <f t="shared" si="77"/>
        <v>1.0000000026360001</v>
      </c>
      <c r="AL240" s="6">
        <f t="shared" si="77"/>
        <v>1.000000002637</v>
      </c>
      <c r="AM240" s="6">
        <f t="shared" si="77"/>
        <v>1.0263800000000001</v>
      </c>
      <c r="AN240" s="6">
        <f t="shared" si="77"/>
        <v>1.0000000026389999</v>
      </c>
      <c r="AO240" s="6">
        <f t="shared" si="77"/>
        <v>1.00000000264</v>
      </c>
      <c r="AP240" s="6">
        <f t="shared" si="77"/>
        <v>1.02641</v>
      </c>
      <c r="AQ240" s="6">
        <f t="shared" si="77"/>
        <v>1.000000002642</v>
      </c>
      <c r="AR240" s="6">
        <f t="shared" si="77"/>
        <v>1.02643</v>
      </c>
      <c r="AS240" s="6">
        <f t="shared" si="77"/>
        <v>1.02644</v>
      </c>
      <c r="AT240" s="6">
        <f t="shared" si="77"/>
        <v>1.0264500000000001</v>
      </c>
      <c r="AU240" s="6">
        <f t="shared" si="77"/>
        <v>1.0264599999999999</v>
      </c>
      <c r="AV240" s="6">
        <f t="shared" si="77"/>
        <v>1.000000002647</v>
      </c>
      <c r="AW240" s="6">
        <f t="shared" si="77"/>
        <v>1.0264800000000001</v>
      </c>
      <c r="AX240" s="6">
        <f t="shared" si="77"/>
        <v>1.0000000026489999</v>
      </c>
      <c r="AY240" s="6">
        <f t="shared" si="77"/>
        <v>1.0265</v>
      </c>
      <c r="AZ240" s="6">
        <f t="shared" si="77"/>
        <v>1.02651</v>
      </c>
      <c r="BA240" s="6">
        <f t="shared" si="77"/>
        <v>1.000000002652</v>
      </c>
      <c r="BB240" s="6">
        <f t="shared" si="77"/>
        <v>1.000000002653</v>
      </c>
      <c r="BC240" s="6">
        <f t="shared" si="77"/>
        <v>1.02654</v>
      </c>
      <c r="BD240" s="6">
        <f t="shared" si="77"/>
        <v>1.0265500000000001</v>
      </c>
      <c r="BE240" s="6">
        <f t="shared" si="77"/>
        <v>1.0265599999999999</v>
      </c>
      <c r="BF240" s="6">
        <f t="shared" si="77"/>
        <v>1.02657</v>
      </c>
      <c r="BG240" s="6">
        <f t="shared" si="77"/>
        <v>1.02658</v>
      </c>
      <c r="BH240" s="6">
        <f t="shared" si="77"/>
        <v>1.0265899999999999</v>
      </c>
      <c r="BI240" s="6">
        <f t="shared" si="77"/>
        <v>1.0266</v>
      </c>
      <c r="BJ240" s="6">
        <f t="shared" si="77"/>
        <v>1.02661</v>
      </c>
      <c r="BK240" s="6">
        <f t="shared" si="77"/>
        <v>1.000000002662</v>
      </c>
      <c r="BL240" s="6">
        <f t="shared" si="77"/>
        <v>1.0266299999999999</v>
      </c>
      <c r="BM240" s="6">
        <f t="shared" si="77"/>
        <v>1.02664</v>
      </c>
      <c r="BN240" s="6">
        <f t="shared" ref="BN240:CW240" si="78">COUNTIF($B$113:$CW$212,BN138)+BN138/100000</f>
        <v>1.0266500000000001</v>
      </c>
      <c r="BO240" s="6">
        <f t="shared" si="78"/>
        <v>1.0266599999999999</v>
      </c>
      <c r="BP240" s="6">
        <f t="shared" si="78"/>
        <v>1.000000002667</v>
      </c>
      <c r="BQ240" s="6">
        <f t="shared" si="78"/>
        <v>1.000000002668</v>
      </c>
      <c r="BR240" s="6">
        <f t="shared" si="78"/>
        <v>1.0266900000000001</v>
      </c>
      <c r="BS240" s="6">
        <f t="shared" si="78"/>
        <v>1.0266999999999999</v>
      </c>
      <c r="BT240" s="6">
        <f t="shared" si="78"/>
        <v>1.02671</v>
      </c>
      <c r="BU240" s="6">
        <f t="shared" si="78"/>
        <v>1.0267200000000001</v>
      </c>
      <c r="BV240" s="6">
        <f t="shared" si="78"/>
        <v>1.0267299999999999</v>
      </c>
      <c r="BW240" s="6">
        <f t="shared" si="78"/>
        <v>1.02674</v>
      </c>
      <c r="BX240" s="6">
        <f t="shared" si="78"/>
        <v>1.0267500000000001</v>
      </c>
      <c r="BY240" s="6">
        <f t="shared" si="78"/>
        <v>1.0267599999999999</v>
      </c>
      <c r="BZ240" s="6">
        <f t="shared" si="78"/>
        <v>1.02677</v>
      </c>
      <c r="CA240" s="6">
        <f t="shared" si="78"/>
        <v>1.000000002678</v>
      </c>
      <c r="CB240" s="6">
        <f t="shared" si="78"/>
        <v>1.0000000026789999</v>
      </c>
      <c r="CC240" s="6">
        <f t="shared" si="78"/>
        <v>1.0267999999999999</v>
      </c>
      <c r="CD240" s="6">
        <f t="shared" si="78"/>
        <v>1.02681</v>
      </c>
      <c r="CE240" s="6">
        <f t="shared" si="78"/>
        <v>1.000000002682</v>
      </c>
      <c r="CF240" s="6">
        <f t="shared" si="78"/>
        <v>1.0268299999999999</v>
      </c>
      <c r="CG240" s="6">
        <f t="shared" si="78"/>
        <v>1.0000000026839999</v>
      </c>
      <c r="CH240" s="6">
        <f t="shared" si="78"/>
        <v>1.000000002685</v>
      </c>
      <c r="CI240" s="6">
        <f t="shared" si="78"/>
        <v>1.0000000026860001</v>
      </c>
      <c r="CJ240" s="6">
        <f t="shared" si="78"/>
        <v>1.0268699999999999</v>
      </c>
      <c r="CK240" s="6">
        <f t="shared" si="78"/>
        <v>1.02688</v>
      </c>
      <c r="CL240" s="6">
        <f t="shared" si="78"/>
        <v>1.0268900000000001</v>
      </c>
      <c r="CM240" s="6">
        <f t="shared" si="78"/>
        <v>1.0268999999999999</v>
      </c>
      <c r="CN240" s="6">
        <f t="shared" si="78"/>
        <v>1.02691</v>
      </c>
      <c r="CO240" s="6">
        <f t="shared" si="78"/>
        <v>1.0269200000000001</v>
      </c>
      <c r="CP240" s="6">
        <f t="shared" si="78"/>
        <v>1.0269299999999999</v>
      </c>
      <c r="CQ240" s="6">
        <f t="shared" si="78"/>
        <v>1.0000000026939999</v>
      </c>
      <c r="CR240" s="6">
        <f t="shared" si="78"/>
        <v>1.02695</v>
      </c>
      <c r="CS240" s="6">
        <f t="shared" si="78"/>
        <v>1.0000000026960001</v>
      </c>
      <c r="CT240" s="6">
        <f t="shared" si="78"/>
        <v>1.0269699999999999</v>
      </c>
      <c r="CU240" s="6">
        <f t="shared" si="78"/>
        <v>1.02698</v>
      </c>
      <c r="CV240" s="6">
        <f t="shared" si="78"/>
        <v>1.0269900000000001</v>
      </c>
      <c r="CW240" s="7">
        <f t="shared" si="78"/>
        <v>1.0269999999999999</v>
      </c>
    </row>
    <row r="241" spans="2:101" x14ac:dyDescent="0.25">
      <c r="B241" s="5">
        <f t="shared" ref="B241:AG241" si="79">COUNTIF($B$113:$CW$212,B139)+B139/100000</f>
        <v>1.02701</v>
      </c>
      <c r="C241" s="6">
        <f t="shared" si="79"/>
        <v>1.02702</v>
      </c>
      <c r="D241" s="6">
        <f t="shared" si="79"/>
        <v>1.0270299999999999</v>
      </c>
      <c r="E241" s="6">
        <f t="shared" si="79"/>
        <v>1.02704</v>
      </c>
      <c r="F241" s="6">
        <f t="shared" si="79"/>
        <v>1.02705</v>
      </c>
      <c r="G241" s="6">
        <f t="shared" si="79"/>
        <v>1.0270600000000001</v>
      </c>
      <c r="H241" s="6">
        <f t="shared" si="79"/>
        <v>1.000000002707</v>
      </c>
      <c r="I241" s="6">
        <f t="shared" si="79"/>
        <v>1.02708</v>
      </c>
      <c r="J241" s="6">
        <f t="shared" si="79"/>
        <v>1.0000000027089999</v>
      </c>
      <c r="K241" s="6">
        <f t="shared" si="79"/>
        <v>1.00000000271</v>
      </c>
      <c r="L241" s="6">
        <f t="shared" si="79"/>
        <v>1.02711</v>
      </c>
      <c r="M241" s="6">
        <f t="shared" si="79"/>
        <v>1.02712</v>
      </c>
      <c r="N241" s="6">
        <f t="shared" si="79"/>
        <v>1.000000002713</v>
      </c>
      <c r="O241" s="6">
        <f t="shared" si="79"/>
        <v>1.0000000027139999</v>
      </c>
      <c r="P241" s="6">
        <f t="shared" si="79"/>
        <v>1.02715</v>
      </c>
      <c r="Q241" s="6">
        <f t="shared" si="79"/>
        <v>1.0271600000000001</v>
      </c>
      <c r="R241" s="6">
        <f t="shared" si="79"/>
        <v>1.0271699999999999</v>
      </c>
      <c r="S241" s="6">
        <f t="shared" si="79"/>
        <v>1.02718</v>
      </c>
      <c r="T241" s="6">
        <f t="shared" si="79"/>
        <v>1.02719</v>
      </c>
      <c r="U241" s="6">
        <f t="shared" si="79"/>
        <v>1.00000000272</v>
      </c>
      <c r="V241" s="6">
        <f t="shared" si="79"/>
        <v>1.0000000027210001</v>
      </c>
      <c r="W241" s="6">
        <f t="shared" si="79"/>
        <v>1.000000002722</v>
      </c>
      <c r="X241" s="6">
        <f t="shared" si="79"/>
        <v>1.0272300000000001</v>
      </c>
      <c r="Y241" s="6">
        <f t="shared" si="79"/>
        <v>1.0272399999999999</v>
      </c>
      <c r="Z241" s="6">
        <f t="shared" si="79"/>
        <v>1.02725</v>
      </c>
      <c r="AA241" s="6">
        <f t="shared" si="79"/>
        <v>1.0272600000000001</v>
      </c>
      <c r="AB241" s="6">
        <f t="shared" si="79"/>
        <v>1.0272699999999999</v>
      </c>
      <c r="AC241" s="6">
        <f t="shared" si="79"/>
        <v>1.02728</v>
      </c>
      <c r="AD241" s="6">
        <f t="shared" si="79"/>
        <v>1.02729</v>
      </c>
      <c r="AE241" s="6">
        <f t="shared" si="79"/>
        <v>1.0273000000000001</v>
      </c>
      <c r="AF241" s="6">
        <f t="shared" si="79"/>
        <v>1.0000000027310001</v>
      </c>
      <c r="AG241" s="6">
        <f t="shared" si="79"/>
        <v>1.02732</v>
      </c>
      <c r="AH241" s="6">
        <f t="shared" ref="AH241:BM241" si="80">COUNTIF($B$113:$CW$212,AH139)+AH139/100000</f>
        <v>1.000000002733</v>
      </c>
      <c r="AI241" s="6">
        <f t="shared" si="80"/>
        <v>1.0000000027339999</v>
      </c>
      <c r="AJ241" s="6">
        <f t="shared" si="80"/>
        <v>1.000000002735</v>
      </c>
      <c r="AK241" s="6">
        <f t="shared" si="80"/>
        <v>1.0000000027360001</v>
      </c>
      <c r="AL241" s="6">
        <f t="shared" si="80"/>
        <v>1.0273699999999999</v>
      </c>
      <c r="AM241" s="6">
        <f t="shared" si="80"/>
        <v>1.02738</v>
      </c>
      <c r="AN241" s="6">
        <f t="shared" si="80"/>
        <v>1.02739</v>
      </c>
      <c r="AO241" s="6">
        <f t="shared" si="80"/>
        <v>1.00000000274</v>
      </c>
      <c r="AP241" s="6">
        <f t="shared" si="80"/>
        <v>1.0000000027410001</v>
      </c>
      <c r="AQ241" s="6">
        <f t="shared" si="80"/>
        <v>1.000000002742</v>
      </c>
      <c r="AR241" s="6">
        <f t="shared" si="80"/>
        <v>1.0274300000000001</v>
      </c>
      <c r="AS241" s="6">
        <f t="shared" si="80"/>
        <v>1.0274399999999999</v>
      </c>
      <c r="AT241" s="6">
        <f t="shared" si="80"/>
        <v>1.02745</v>
      </c>
      <c r="AU241" s="6">
        <f t="shared" si="80"/>
        <v>1.0000000027460001</v>
      </c>
      <c r="AV241" s="6">
        <f t="shared" si="80"/>
        <v>1.0274700000000001</v>
      </c>
      <c r="AW241" s="6">
        <f t="shared" si="80"/>
        <v>1.0274799999999999</v>
      </c>
      <c r="AX241" s="6">
        <f t="shared" si="80"/>
        <v>1.02749</v>
      </c>
      <c r="AY241" s="6">
        <f t="shared" si="80"/>
        <v>1.00000000275</v>
      </c>
      <c r="AZ241" s="6">
        <f t="shared" si="80"/>
        <v>1.0000000027510001</v>
      </c>
      <c r="BA241" s="6">
        <f t="shared" si="80"/>
        <v>1.02752</v>
      </c>
      <c r="BB241" s="6">
        <f t="shared" si="80"/>
        <v>1.0275300000000001</v>
      </c>
      <c r="BC241" s="6">
        <f t="shared" si="80"/>
        <v>1.0275399999999999</v>
      </c>
      <c r="BD241" s="6">
        <f t="shared" si="80"/>
        <v>1.02755</v>
      </c>
      <c r="BE241" s="6">
        <f t="shared" si="80"/>
        <v>1.02756</v>
      </c>
      <c r="BF241" s="6">
        <f t="shared" si="80"/>
        <v>1.0275700000000001</v>
      </c>
      <c r="BG241" s="6">
        <f t="shared" si="80"/>
        <v>1.0275799999999999</v>
      </c>
      <c r="BH241" s="6">
        <f t="shared" si="80"/>
        <v>1.02759</v>
      </c>
      <c r="BI241" s="6">
        <f t="shared" si="80"/>
        <v>1.0276000000000001</v>
      </c>
      <c r="BJ241" s="6">
        <f t="shared" si="80"/>
        <v>1.0276099999999999</v>
      </c>
      <c r="BK241" s="6">
        <f t="shared" si="80"/>
        <v>1.000000002762</v>
      </c>
      <c r="BL241" s="6">
        <f t="shared" si="80"/>
        <v>1.02763</v>
      </c>
      <c r="BM241" s="6">
        <f t="shared" si="80"/>
        <v>1.0276400000000001</v>
      </c>
      <c r="BN241" s="6">
        <f t="shared" ref="BN241:CW241" si="81">COUNTIF($B$113:$CW$212,BN139)+BN139/100000</f>
        <v>1.02765</v>
      </c>
      <c r="BO241" s="6">
        <f t="shared" si="81"/>
        <v>1.0000000027660001</v>
      </c>
      <c r="BP241" s="6">
        <f t="shared" si="81"/>
        <v>1.000000002767</v>
      </c>
      <c r="BQ241" s="6">
        <f t="shared" si="81"/>
        <v>1.0276799999999999</v>
      </c>
      <c r="BR241" s="6">
        <f t="shared" si="81"/>
        <v>1.02769</v>
      </c>
      <c r="BS241" s="6">
        <f t="shared" si="81"/>
        <v>1.0277000000000001</v>
      </c>
      <c r="BT241" s="6">
        <f t="shared" si="81"/>
        <v>1.0277099999999999</v>
      </c>
      <c r="BU241" s="6">
        <f t="shared" si="81"/>
        <v>1.02772</v>
      </c>
      <c r="BV241" s="6">
        <f t="shared" si="81"/>
        <v>1.02773</v>
      </c>
      <c r="BW241" s="6">
        <f t="shared" si="81"/>
        <v>1.0277400000000001</v>
      </c>
      <c r="BX241" s="6">
        <f t="shared" si="81"/>
        <v>1.0277499999999999</v>
      </c>
      <c r="BY241" s="6">
        <f t="shared" si="81"/>
        <v>1.02776</v>
      </c>
      <c r="BZ241" s="6">
        <f t="shared" si="81"/>
        <v>1.0277700000000001</v>
      </c>
      <c r="CA241" s="6">
        <f t="shared" si="81"/>
        <v>1.0277799999999999</v>
      </c>
      <c r="CB241" s="6">
        <f t="shared" si="81"/>
        <v>1.0000000027789999</v>
      </c>
      <c r="CC241" s="6">
        <f t="shared" si="81"/>
        <v>1.00000000278</v>
      </c>
      <c r="CD241" s="6">
        <f t="shared" si="81"/>
        <v>1.0278100000000001</v>
      </c>
      <c r="CE241" s="6">
        <f t="shared" si="81"/>
        <v>1.000000002782</v>
      </c>
      <c r="CF241" s="6">
        <f t="shared" si="81"/>
        <v>1.0000000027830001</v>
      </c>
      <c r="CG241" s="6">
        <f t="shared" si="81"/>
        <v>1.0278400000000001</v>
      </c>
      <c r="CH241" s="6">
        <f t="shared" si="81"/>
        <v>1.000000002785</v>
      </c>
      <c r="CI241" s="6">
        <f t="shared" si="81"/>
        <v>1.02786</v>
      </c>
      <c r="CJ241" s="6">
        <f t="shared" si="81"/>
        <v>1.000000002787</v>
      </c>
      <c r="CK241" s="6">
        <f t="shared" si="81"/>
        <v>1.0278799999999999</v>
      </c>
      <c r="CL241" s="6">
        <f t="shared" si="81"/>
        <v>1.02789</v>
      </c>
      <c r="CM241" s="6">
        <f t="shared" si="81"/>
        <v>1.0279</v>
      </c>
      <c r="CN241" s="6">
        <f t="shared" si="81"/>
        <v>1.0279100000000001</v>
      </c>
      <c r="CO241" s="6">
        <f t="shared" si="81"/>
        <v>1.0279199999999999</v>
      </c>
      <c r="CP241" s="6">
        <f t="shared" si="81"/>
        <v>1.02793</v>
      </c>
      <c r="CQ241" s="6">
        <f t="shared" si="81"/>
        <v>1.0279400000000001</v>
      </c>
      <c r="CR241" s="6">
        <f t="shared" si="81"/>
        <v>1.0279499999999999</v>
      </c>
      <c r="CS241" s="6">
        <f t="shared" si="81"/>
        <v>1.02796</v>
      </c>
      <c r="CT241" s="6">
        <f t="shared" si="81"/>
        <v>1.000000002797</v>
      </c>
      <c r="CU241" s="6">
        <f t="shared" si="81"/>
        <v>1.0279799999999999</v>
      </c>
      <c r="CV241" s="6">
        <f t="shared" si="81"/>
        <v>1.02799</v>
      </c>
      <c r="CW241" s="7">
        <f t="shared" si="81"/>
        <v>1.028</v>
      </c>
    </row>
    <row r="242" spans="2:101" x14ac:dyDescent="0.25">
      <c r="B242" s="5">
        <f t="shared" ref="B242:AG242" si="82">COUNTIF($B$113:$CW$212,B140)+B140/100000</f>
        <v>1.0280100000000001</v>
      </c>
      <c r="C242" s="6">
        <f t="shared" si="82"/>
        <v>1.0280199999999999</v>
      </c>
      <c r="D242" s="6">
        <f t="shared" si="82"/>
        <v>1.02803</v>
      </c>
      <c r="E242" s="6">
        <f t="shared" si="82"/>
        <v>1.0280400000000001</v>
      </c>
      <c r="F242" s="6">
        <f t="shared" si="82"/>
        <v>1.0280499999999999</v>
      </c>
      <c r="G242" s="6">
        <f t="shared" si="82"/>
        <v>1.02806</v>
      </c>
      <c r="H242" s="6">
        <f t="shared" si="82"/>
        <v>1.000000002807</v>
      </c>
      <c r="I242" s="6">
        <f t="shared" si="82"/>
        <v>1.0000000028080001</v>
      </c>
      <c r="J242" s="6">
        <f t="shared" si="82"/>
        <v>1.0280899999999999</v>
      </c>
      <c r="K242" s="6">
        <f t="shared" si="82"/>
        <v>1.0281</v>
      </c>
      <c r="L242" s="6">
        <f t="shared" si="82"/>
        <v>1.0000000028110001</v>
      </c>
      <c r="M242" s="6">
        <f t="shared" si="82"/>
        <v>1.000000002812</v>
      </c>
      <c r="N242" s="6">
        <f t="shared" si="82"/>
        <v>1.02813</v>
      </c>
      <c r="O242" s="6">
        <f t="shared" si="82"/>
        <v>1.0281400000000001</v>
      </c>
      <c r="P242" s="6">
        <f t="shared" si="82"/>
        <v>1.000000002815</v>
      </c>
      <c r="Q242" s="6">
        <f t="shared" si="82"/>
        <v>1.02816</v>
      </c>
      <c r="R242" s="6">
        <f t="shared" si="82"/>
        <v>1.000000002817</v>
      </c>
      <c r="S242" s="6">
        <f t="shared" si="82"/>
        <v>1.0281800000000001</v>
      </c>
      <c r="T242" s="6">
        <f t="shared" si="82"/>
        <v>1.0000000028189999</v>
      </c>
      <c r="U242" s="6">
        <f t="shared" si="82"/>
        <v>1.00000000282</v>
      </c>
      <c r="V242" s="6">
        <f t="shared" si="82"/>
        <v>1.0282100000000001</v>
      </c>
      <c r="W242" s="6">
        <f t="shared" si="82"/>
        <v>1.000000002822</v>
      </c>
      <c r="X242" s="6">
        <f t="shared" si="82"/>
        <v>1.0000000028230001</v>
      </c>
      <c r="Y242" s="6">
        <f t="shared" si="82"/>
        <v>1.02824</v>
      </c>
      <c r="Z242" s="6">
        <f t="shared" si="82"/>
        <v>1.0282500000000001</v>
      </c>
      <c r="AA242" s="6">
        <f t="shared" si="82"/>
        <v>1.02826</v>
      </c>
      <c r="AB242" s="6">
        <f t="shared" si="82"/>
        <v>1.02827</v>
      </c>
      <c r="AC242" s="6">
        <f t="shared" si="82"/>
        <v>1.0000000028280001</v>
      </c>
      <c r="AD242" s="6">
        <f t="shared" si="82"/>
        <v>1.0282899999999999</v>
      </c>
      <c r="AE242" s="6">
        <f t="shared" si="82"/>
        <v>1.00000000283</v>
      </c>
      <c r="AF242" s="6">
        <f t="shared" si="82"/>
        <v>1.0283100000000001</v>
      </c>
      <c r="AG242" s="6">
        <f t="shared" si="82"/>
        <v>1.000000002832</v>
      </c>
      <c r="AH242" s="6">
        <f t="shared" ref="AH242:BM242" si="83">COUNTIF($B$113:$CW$212,AH140)+AH140/100000</f>
        <v>1.02833</v>
      </c>
      <c r="AI242" s="6">
        <f t="shared" si="83"/>
        <v>1.02834</v>
      </c>
      <c r="AJ242" s="6">
        <f t="shared" si="83"/>
        <v>1.000000002835</v>
      </c>
      <c r="AK242" s="6">
        <f t="shared" si="83"/>
        <v>1.0283599999999999</v>
      </c>
      <c r="AL242" s="6">
        <f t="shared" si="83"/>
        <v>1.02837</v>
      </c>
      <c r="AM242" s="6">
        <f t="shared" si="83"/>
        <v>1.0283800000000001</v>
      </c>
      <c r="AN242" s="6">
        <f t="shared" si="83"/>
        <v>1.0283899999999999</v>
      </c>
      <c r="AO242" s="6">
        <f t="shared" si="83"/>
        <v>1.00000000284</v>
      </c>
      <c r="AP242" s="6">
        <f t="shared" si="83"/>
        <v>1.02841</v>
      </c>
      <c r="AQ242" s="6">
        <f t="shared" si="83"/>
        <v>1.000000002842</v>
      </c>
      <c r="AR242" s="6">
        <f t="shared" si="83"/>
        <v>1.0000000028430001</v>
      </c>
      <c r="AS242" s="6">
        <f t="shared" si="83"/>
        <v>1.02844</v>
      </c>
      <c r="AT242" s="6">
        <f t="shared" si="83"/>
        <v>1.000000002845</v>
      </c>
      <c r="AU242" s="6">
        <f t="shared" si="83"/>
        <v>1.0000000028460001</v>
      </c>
      <c r="AV242" s="6">
        <f t="shared" si="83"/>
        <v>1.02847</v>
      </c>
      <c r="AW242" s="6">
        <f t="shared" si="83"/>
        <v>1.0284800000000001</v>
      </c>
      <c r="AX242" s="6">
        <f t="shared" si="83"/>
        <v>1.0284899999999999</v>
      </c>
      <c r="AY242" s="6">
        <f t="shared" si="83"/>
        <v>1.00000000285</v>
      </c>
      <c r="AZ242" s="6">
        <f t="shared" si="83"/>
        <v>1.02851</v>
      </c>
      <c r="BA242" s="6">
        <f t="shared" si="83"/>
        <v>1.0285200000000001</v>
      </c>
      <c r="BB242" s="6">
        <f t="shared" si="83"/>
        <v>1.0285299999999999</v>
      </c>
      <c r="BC242" s="6">
        <f t="shared" si="83"/>
        <v>1.02854</v>
      </c>
      <c r="BD242" s="6">
        <f t="shared" si="83"/>
        <v>1.0285500000000001</v>
      </c>
      <c r="BE242" s="6">
        <f t="shared" si="83"/>
        <v>1.0285599999999999</v>
      </c>
      <c r="BF242" s="6">
        <f t="shared" si="83"/>
        <v>1.02857</v>
      </c>
      <c r="BG242" s="6">
        <f t="shared" si="83"/>
        <v>1.02858</v>
      </c>
      <c r="BH242" s="6">
        <f t="shared" si="83"/>
        <v>1.0285899999999999</v>
      </c>
      <c r="BI242" s="6">
        <f t="shared" si="83"/>
        <v>1.0286</v>
      </c>
      <c r="BJ242" s="6">
        <f t="shared" si="83"/>
        <v>1.02861</v>
      </c>
      <c r="BK242" s="6">
        <f t="shared" si="83"/>
        <v>1.000000002862</v>
      </c>
      <c r="BL242" s="6">
        <f t="shared" si="83"/>
        <v>1.0000000028630001</v>
      </c>
      <c r="BM242" s="6">
        <f t="shared" si="83"/>
        <v>1.02864</v>
      </c>
      <c r="BN242" s="6">
        <f t="shared" ref="BN242:CW242" si="84">COUNTIF($B$113:$CW$212,BN140)+BN140/100000</f>
        <v>1.000000002865</v>
      </c>
      <c r="BO242" s="6">
        <f t="shared" si="84"/>
        <v>1.0286599999999999</v>
      </c>
      <c r="BP242" s="6">
        <f t="shared" si="84"/>
        <v>1.000000002867</v>
      </c>
      <c r="BQ242" s="6">
        <f t="shared" si="84"/>
        <v>1.0000000028680001</v>
      </c>
      <c r="BR242" s="6">
        <f t="shared" si="84"/>
        <v>1.0286900000000001</v>
      </c>
      <c r="BS242" s="6">
        <f t="shared" si="84"/>
        <v>1.0286999999999999</v>
      </c>
      <c r="BT242" s="6">
        <f t="shared" si="84"/>
        <v>1.02871</v>
      </c>
      <c r="BU242" s="6">
        <f t="shared" si="84"/>
        <v>1.0287200000000001</v>
      </c>
      <c r="BV242" s="6">
        <f t="shared" si="84"/>
        <v>1.0287299999999999</v>
      </c>
      <c r="BW242" s="6">
        <f t="shared" si="84"/>
        <v>1.02874</v>
      </c>
      <c r="BX242" s="6">
        <f t="shared" si="84"/>
        <v>1.0287500000000001</v>
      </c>
      <c r="BY242" s="6">
        <f t="shared" si="84"/>
        <v>1.0287599999999999</v>
      </c>
      <c r="BZ242" s="6">
        <f t="shared" si="84"/>
        <v>1.02877</v>
      </c>
      <c r="CA242" s="6">
        <f t="shared" si="84"/>
        <v>1.0000000028780001</v>
      </c>
      <c r="CB242" s="6">
        <f t="shared" si="84"/>
        <v>1.0287900000000001</v>
      </c>
      <c r="CC242" s="6">
        <f t="shared" si="84"/>
        <v>1.0287999999999999</v>
      </c>
      <c r="CD242" s="6">
        <f t="shared" si="84"/>
        <v>1.0000000028810001</v>
      </c>
      <c r="CE242" s="6">
        <f t="shared" si="84"/>
        <v>1.0288200000000001</v>
      </c>
      <c r="CF242" s="6">
        <f t="shared" si="84"/>
        <v>1.0000000028830001</v>
      </c>
      <c r="CG242" s="6">
        <f t="shared" si="84"/>
        <v>1.02884</v>
      </c>
      <c r="CH242" s="6">
        <f t="shared" si="84"/>
        <v>1.000000002885</v>
      </c>
      <c r="CI242" s="6">
        <f t="shared" si="84"/>
        <v>1.0288600000000001</v>
      </c>
      <c r="CJ242" s="6">
        <f t="shared" si="84"/>
        <v>1.02887</v>
      </c>
      <c r="CK242" s="6">
        <f t="shared" si="84"/>
        <v>1.0000000028880001</v>
      </c>
      <c r="CL242" s="6">
        <f t="shared" si="84"/>
        <v>1.0288900000000001</v>
      </c>
      <c r="CM242" s="6">
        <f t="shared" si="84"/>
        <v>1.0288999999999999</v>
      </c>
      <c r="CN242" s="6">
        <f t="shared" si="84"/>
        <v>1.02891</v>
      </c>
      <c r="CO242" s="6">
        <f t="shared" si="84"/>
        <v>1.0289200000000001</v>
      </c>
      <c r="CP242" s="6">
        <f t="shared" si="84"/>
        <v>1.0289299999999999</v>
      </c>
      <c r="CQ242" s="6">
        <f t="shared" si="84"/>
        <v>1.02894</v>
      </c>
      <c r="CR242" s="6">
        <f t="shared" si="84"/>
        <v>1.02895</v>
      </c>
      <c r="CS242" s="6">
        <f t="shared" si="84"/>
        <v>1.0289600000000001</v>
      </c>
      <c r="CT242" s="6">
        <f t="shared" si="84"/>
        <v>1.0289699999999999</v>
      </c>
      <c r="CU242" s="6">
        <f t="shared" si="84"/>
        <v>1.0000000028980001</v>
      </c>
      <c r="CV242" s="6">
        <f t="shared" si="84"/>
        <v>1.0289900000000001</v>
      </c>
      <c r="CW242" s="7">
        <f t="shared" si="84"/>
        <v>1.0289999999999999</v>
      </c>
    </row>
    <row r="243" spans="2:101" x14ac:dyDescent="0.25">
      <c r="B243" s="5">
        <f t="shared" ref="B243:AG243" si="85">COUNTIF($B$113:$CW$212,B141)+B141/100000</f>
        <v>1.02901</v>
      </c>
      <c r="C243" s="6">
        <f t="shared" si="85"/>
        <v>1.000000002902</v>
      </c>
      <c r="D243" s="6">
        <f t="shared" si="85"/>
        <v>1.0290300000000001</v>
      </c>
      <c r="E243" s="6">
        <f t="shared" si="85"/>
        <v>1.02904</v>
      </c>
      <c r="F243" s="6">
        <f t="shared" si="85"/>
        <v>1.02905</v>
      </c>
      <c r="G243" s="6">
        <f t="shared" si="85"/>
        <v>1.0000000029060001</v>
      </c>
      <c r="H243" s="6">
        <f t="shared" si="85"/>
        <v>1.0290699999999999</v>
      </c>
      <c r="I243" s="6">
        <f t="shared" si="85"/>
        <v>1.02908</v>
      </c>
      <c r="J243" s="6">
        <f t="shared" si="85"/>
        <v>1.0290900000000001</v>
      </c>
      <c r="K243" s="6">
        <f t="shared" si="85"/>
        <v>1.0290999999999999</v>
      </c>
      <c r="L243" s="6">
        <f t="shared" si="85"/>
        <v>1.02911</v>
      </c>
      <c r="M243" s="6">
        <f t="shared" si="85"/>
        <v>1.02912</v>
      </c>
      <c r="N243" s="6">
        <f t="shared" si="85"/>
        <v>1.0291300000000001</v>
      </c>
      <c r="O243" s="6">
        <f t="shared" si="85"/>
        <v>1.0291399999999999</v>
      </c>
      <c r="P243" s="6">
        <f t="shared" si="85"/>
        <v>1.02915</v>
      </c>
      <c r="Q243" s="6">
        <f t="shared" si="85"/>
        <v>1.0000000029160001</v>
      </c>
      <c r="R243" s="6">
        <f t="shared" si="85"/>
        <v>1.0291699999999999</v>
      </c>
      <c r="S243" s="6">
        <f t="shared" si="85"/>
        <v>1.0000000029180001</v>
      </c>
      <c r="T243" s="6">
        <f t="shared" si="85"/>
        <v>1.0000000029189999</v>
      </c>
      <c r="U243" s="6">
        <f t="shared" si="85"/>
        <v>1.0291999999999999</v>
      </c>
      <c r="V243" s="6">
        <f t="shared" si="85"/>
        <v>1.02921</v>
      </c>
      <c r="W243" s="6">
        <f t="shared" si="85"/>
        <v>1.02922</v>
      </c>
      <c r="X243" s="6">
        <f t="shared" si="85"/>
        <v>1.0292300000000001</v>
      </c>
      <c r="Y243" s="6">
        <f t="shared" si="85"/>
        <v>1.0000000029239999</v>
      </c>
      <c r="Z243" s="6">
        <f t="shared" si="85"/>
        <v>1.02925</v>
      </c>
      <c r="AA243" s="6">
        <f t="shared" si="85"/>
        <v>1.0000000029260001</v>
      </c>
      <c r="AB243" s="6">
        <f t="shared" si="85"/>
        <v>1.0292699999999999</v>
      </c>
      <c r="AC243" s="6">
        <f t="shared" si="85"/>
        <v>1.02928</v>
      </c>
      <c r="AD243" s="6">
        <f t="shared" si="85"/>
        <v>1.0000000029289999</v>
      </c>
      <c r="AE243" s="6">
        <f t="shared" si="85"/>
        <v>1.0293000000000001</v>
      </c>
      <c r="AF243" s="6">
        <f t="shared" si="85"/>
        <v>1.0293099999999999</v>
      </c>
      <c r="AG243" s="6">
        <f t="shared" si="85"/>
        <v>1.02932</v>
      </c>
      <c r="AH243" s="6">
        <f t="shared" ref="AH243:BM243" si="86">COUNTIF($B$113:$CW$212,AH141)+AH141/100000</f>
        <v>1.0293300000000001</v>
      </c>
      <c r="AI243" s="6">
        <f t="shared" si="86"/>
        <v>1.0293399999999999</v>
      </c>
      <c r="AJ243" s="6">
        <f t="shared" si="86"/>
        <v>1.000000002935</v>
      </c>
      <c r="AK243" s="6">
        <f t="shared" si="86"/>
        <v>1.0000000029360001</v>
      </c>
      <c r="AL243" s="6">
        <f t="shared" si="86"/>
        <v>1.0293699999999999</v>
      </c>
      <c r="AM243" s="6">
        <f t="shared" si="86"/>
        <v>1.02938</v>
      </c>
      <c r="AN243" s="6">
        <f t="shared" si="86"/>
        <v>1.02939</v>
      </c>
      <c r="AO243" s="6">
        <f t="shared" si="86"/>
        <v>1.0294000000000001</v>
      </c>
      <c r="AP243" s="6">
        <f t="shared" si="86"/>
        <v>1.0294099999999999</v>
      </c>
      <c r="AQ243" s="6">
        <f t="shared" si="86"/>
        <v>1.02942</v>
      </c>
      <c r="AR243" s="6">
        <f t="shared" si="86"/>
        <v>1.0000000029430001</v>
      </c>
      <c r="AS243" s="6">
        <f t="shared" si="86"/>
        <v>1.0000000029439999</v>
      </c>
      <c r="AT243" s="6">
        <f t="shared" si="86"/>
        <v>1.000000002945</v>
      </c>
      <c r="AU243" s="6">
        <f t="shared" si="86"/>
        <v>1.02946</v>
      </c>
      <c r="AV243" s="6">
        <f t="shared" si="86"/>
        <v>1.0294700000000001</v>
      </c>
      <c r="AW243" s="6">
        <f t="shared" si="86"/>
        <v>1.02948</v>
      </c>
      <c r="AX243" s="6">
        <f t="shared" si="86"/>
        <v>1.02949</v>
      </c>
      <c r="AY243" s="6">
        <f t="shared" si="86"/>
        <v>1.0295000000000001</v>
      </c>
      <c r="AZ243" s="6">
        <f t="shared" si="86"/>
        <v>1.0000000029510001</v>
      </c>
      <c r="BA243" s="6">
        <f t="shared" si="86"/>
        <v>1.02952</v>
      </c>
      <c r="BB243" s="6">
        <f t="shared" si="86"/>
        <v>1.0295300000000001</v>
      </c>
      <c r="BC243" s="6">
        <f t="shared" si="86"/>
        <v>1.0295399999999999</v>
      </c>
      <c r="BD243" s="6">
        <f t="shared" si="86"/>
        <v>1.02955</v>
      </c>
      <c r="BE243" s="6">
        <f t="shared" si="86"/>
        <v>1.02956</v>
      </c>
      <c r="BF243" s="6">
        <f t="shared" si="86"/>
        <v>1.0295700000000001</v>
      </c>
      <c r="BG243" s="6">
        <f t="shared" si="86"/>
        <v>1.0295799999999999</v>
      </c>
      <c r="BH243" s="6">
        <f t="shared" si="86"/>
        <v>1.02959</v>
      </c>
      <c r="BI243" s="6">
        <f t="shared" si="86"/>
        <v>1.0296000000000001</v>
      </c>
      <c r="BJ243" s="6">
        <f t="shared" si="86"/>
        <v>1.0296099999999999</v>
      </c>
      <c r="BK243" s="6">
        <f t="shared" si="86"/>
        <v>1.02962</v>
      </c>
      <c r="BL243" s="6">
        <f t="shared" si="86"/>
        <v>1.02963</v>
      </c>
      <c r="BM243" s="6">
        <f t="shared" si="86"/>
        <v>1.0000000029639999</v>
      </c>
      <c r="BN243" s="6">
        <f t="shared" ref="BN243:CW243" si="87">COUNTIF($B$113:$CW$212,BN141)+BN141/100000</f>
        <v>1.02965</v>
      </c>
      <c r="BO243" s="6">
        <f t="shared" si="87"/>
        <v>1.02966</v>
      </c>
      <c r="BP243" s="6">
        <f t="shared" si="87"/>
        <v>1.0296700000000001</v>
      </c>
      <c r="BQ243" s="6">
        <f t="shared" si="87"/>
        <v>1.0000000029680001</v>
      </c>
      <c r="BR243" s="6">
        <f t="shared" si="87"/>
        <v>1.0000000029689999</v>
      </c>
      <c r="BS243" s="6">
        <f t="shared" si="87"/>
        <v>1.0297000000000001</v>
      </c>
      <c r="BT243" s="6">
        <f t="shared" si="87"/>
        <v>1.0297099999999999</v>
      </c>
      <c r="BU243" s="6">
        <f t="shared" si="87"/>
        <v>1.02972</v>
      </c>
      <c r="BV243" s="6">
        <f t="shared" si="87"/>
        <v>1.0000000029730001</v>
      </c>
      <c r="BW243" s="6">
        <f t="shared" si="87"/>
        <v>1.0297400000000001</v>
      </c>
      <c r="BX243" s="6">
        <f t="shared" si="87"/>
        <v>1.0297499999999999</v>
      </c>
      <c r="BY243" s="6">
        <f t="shared" si="87"/>
        <v>1.02976</v>
      </c>
      <c r="BZ243" s="6">
        <f t="shared" si="87"/>
        <v>1.000000002977</v>
      </c>
      <c r="CA243" s="6">
        <f t="shared" si="87"/>
        <v>1.0297799999999999</v>
      </c>
      <c r="CB243" s="6">
        <f t="shared" si="87"/>
        <v>1.02979</v>
      </c>
      <c r="CC243" s="6">
        <f t="shared" si="87"/>
        <v>1.0298</v>
      </c>
      <c r="CD243" s="6">
        <f t="shared" si="87"/>
        <v>1.0298099999999999</v>
      </c>
      <c r="CE243" s="6">
        <f t="shared" si="87"/>
        <v>1.02982</v>
      </c>
      <c r="CF243" s="6">
        <f t="shared" si="87"/>
        <v>1.02983</v>
      </c>
      <c r="CG243" s="6">
        <f t="shared" si="87"/>
        <v>1.0000000029839999</v>
      </c>
      <c r="CH243" s="6">
        <f t="shared" si="87"/>
        <v>1.0298499999999999</v>
      </c>
      <c r="CI243" s="6">
        <f t="shared" si="87"/>
        <v>1.02986</v>
      </c>
      <c r="CJ243" s="6">
        <f t="shared" si="87"/>
        <v>1.0298700000000001</v>
      </c>
      <c r="CK243" s="6">
        <f t="shared" si="87"/>
        <v>1.0298799999999999</v>
      </c>
      <c r="CL243" s="6">
        <f t="shared" si="87"/>
        <v>1.02989</v>
      </c>
      <c r="CM243" s="6">
        <f t="shared" si="87"/>
        <v>1.0299</v>
      </c>
      <c r="CN243" s="6">
        <f t="shared" si="87"/>
        <v>1.0299100000000001</v>
      </c>
      <c r="CO243" s="6">
        <f t="shared" si="87"/>
        <v>1.0299199999999999</v>
      </c>
      <c r="CP243" s="6">
        <f t="shared" si="87"/>
        <v>1.02993</v>
      </c>
      <c r="CQ243" s="6">
        <f t="shared" si="87"/>
        <v>1.0299400000000001</v>
      </c>
      <c r="CR243" s="6">
        <f t="shared" si="87"/>
        <v>1.0299499999999999</v>
      </c>
      <c r="CS243" s="6">
        <f t="shared" si="87"/>
        <v>1.0000000029959999</v>
      </c>
      <c r="CT243" s="6">
        <f t="shared" si="87"/>
        <v>1.000000002997</v>
      </c>
      <c r="CU243" s="6">
        <f t="shared" si="87"/>
        <v>1.0000000029980001</v>
      </c>
      <c r="CV243" s="6">
        <f t="shared" si="87"/>
        <v>1.02999</v>
      </c>
      <c r="CW243" s="7">
        <f t="shared" si="87"/>
        <v>1.000000003</v>
      </c>
    </row>
    <row r="244" spans="2:101" x14ac:dyDescent="0.25">
      <c r="B244" s="5">
        <f t="shared" ref="B244:AG244" si="88">COUNTIF($B$113:$CW$212,B142)+B142/100000</f>
        <v>1.0000000030009999</v>
      </c>
      <c r="C244" s="6">
        <f t="shared" si="88"/>
        <v>1.000000003002</v>
      </c>
      <c r="D244" s="6">
        <f t="shared" si="88"/>
        <v>1.03003</v>
      </c>
      <c r="E244" s="6">
        <f t="shared" si="88"/>
        <v>1.0000000030039999</v>
      </c>
      <c r="F244" s="6">
        <f t="shared" si="88"/>
        <v>1.000000003005</v>
      </c>
      <c r="G244" s="6">
        <f t="shared" si="88"/>
        <v>1.03006</v>
      </c>
      <c r="H244" s="6">
        <f t="shared" si="88"/>
        <v>1.03007</v>
      </c>
      <c r="I244" s="6">
        <f t="shared" si="88"/>
        <v>1.0300800000000001</v>
      </c>
      <c r="J244" s="6">
        <f t="shared" si="88"/>
        <v>1.03009</v>
      </c>
      <c r="K244" s="6">
        <f t="shared" si="88"/>
        <v>1.0301</v>
      </c>
      <c r="L244" s="6">
        <f t="shared" si="88"/>
        <v>1.0301100000000001</v>
      </c>
      <c r="M244" s="6">
        <f t="shared" si="88"/>
        <v>1.0301199999999999</v>
      </c>
      <c r="N244" s="6">
        <f t="shared" si="88"/>
        <v>1.03013</v>
      </c>
      <c r="O244" s="6">
        <f t="shared" si="88"/>
        <v>1.0301400000000001</v>
      </c>
      <c r="P244" s="6">
        <f t="shared" si="88"/>
        <v>1.000000003015</v>
      </c>
      <c r="Q244" s="6">
        <f t="shared" si="88"/>
        <v>1.03016</v>
      </c>
      <c r="R244" s="6">
        <f t="shared" si="88"/>
        <v>1.03017</v>
      </c>
      <c r="S244" s="6">
        <f t="shared" si="88"/>
        <v>1.0301800000000001</v>
      </c>
      <c r="T244" s="6">
        <f t="shared" si="88"/>
        <v>1.0301899999999999</v>
      </c>
      <c r="U244" s="6">
        <f t="shared" si="88"/>
        <v>1.00000000302</v>
      </c>
      <c r="V244" s="6">
        <f t="shared" si="88"/>
        <v>1.0302100000000001</v>
      </c>
      <c r="W244" s="6">
        <f t="shared" si="88"/>
        <v>1.0302199999999999</v>
      </c>
      <c r="X244" s="6">
        <f t="shared" si="88"/>
        <v>1.03023</v>
      </c>
      <c r="Y244" s="6">
        <f t="shared" si="88"/>
        <v>1.03024</v>
      </c>
      <c r="Z244" s="6">
        <f t="shared" si="88"/>
        <v>1.000000003025</v>
      </c>
      <c r="AA244" s="6">
        <f t="shared" si="88"/>
        <v>1.0000000030259999</v>
      </c>
      <c r="AB244" s="6">
        <f t="shared" si="88"/>
        <v>1.000000003027</v>
      </c>
      <c r="AC244" s="6">
        <f t="shared" si="88"/>
        <v>1.0000000030280001</v>
      </c>
      <c r="AD244" s="6">
        <f t="shared" si="88"/>
        <v>1.0302899999999999</v>
      </c>
      <c r="AE244" s="6">
        <f t="shared" si="88"/>
        <v>1.0303</v>
      </c>
      <c r="AF244" s="6">
        <f t="shared" si="88"/>
        <v>1.0303100000000001</v>
      </c>
      <c r="AG244" s="6">
        <f t="shared" si="88"/>
        <v>1.0303199999999999</v>
      </c>
      <c r="AH244" s="6">
        <f t="shared" ref="AH244:BM244" si="89">COUNTIF($B$113:$CW$212,AH142)+AH142/100000</f>
        <v>1.03033</v>
      </c>
      <c r="AI244" s="6">
        <f t="shared" si="89"/>
        <v>1.03034</v>
      </c>
      <c r="AJ244" s="6">
        <f t="shared" si="89"/>
        <v>1.0303500000000001</v>
      </c>
      <c r="AK244" s="6">
        <f t="shared" si="89"/>
        <v>1.0303599999999999</v>
      </c>
      <c r="AL244" s="6">
        <f t="shared" si="89"/>
        <v>1.000000003037</v>
      </c>
      <c r="AM244" s="6">
        <f t="shared" si="89"/>
        <v>1.0303800000000001</v>
      </c>
      <c r="AN244" s="6">
        <f t="shared" si="89"/>
        <v>1.0303899999999999</v>
      </c>
      <c r="AO244" s="6">
        <f t="shared" si="89"/>
        <v>1.0304</v>
      </c>
      <c r="AP244" s="6">
        <f t="shared" si="89"/>
        <v>1.03041</v>
      </c>
      <c r="AQ244" s="6">
        <f t="shared" si="89"/>
        <v>1.0304199999999999</v>
      </c>
      <c r="AR244" s="6">
        <f t="shared" si="89"/>
        <v>1.03043</v>
      </c>
      <c r="AS244" s="6">
        <f t="shared" si="89"/>
        <v>1.0000000030439999</v>
      </c>
      <c r="AT244" s="6">
        <f t="shared" si="89"/>
        <v>1.0304500000000001</v>
      </c>
      <c r="AU244" s="6">
        <f t="shared" si="89"/>
        <v>1.0304599999999999</v>
      </c>
      <c r="AV244" s="6">
        <f t="shared" si="89"/>
        <v>1.03047</v>
      </c>
      <c r="AW244" s="6">
        <f t="shared" si="89"/>
        <v>1.0304800000000001</v>
      </c>
      <c r="AX244" s="6">
        <f t="shared" si="89"/>
        <v>1.0304899999999999</v>
      </c>
      <c r="AY244" s="6">
        <f t="shared" si="89"/>
        <v>1.0305</v>
      </c>
      <c r="AZ244" s="6">
        <f t="shared" si="89"/>
        <v>1.03051</v>
      </c>
      <c r="BA244" s="6">
        <f t="shared" si="89"/>
        <v>1.000000003052</v>
      </c>
      <c r="BB244" s="6">
        <f t="shared" si="89"/>
        <v>1.0305299999999999</v>
      </c>
      <c r="BC244" s="6">
        <f t="shared" si="89"/>
        <v>1.03054</v>
      </c>
      <c r="BD244" s="6">
        <f t="shared" si="89"/>
        <v>1.0305500000000001</v>
      </c>
      <c r="BE244" s="6">
        <f t="shared" si="89"/>
        <v>1.0305599999999999</v>
      </c>
      <c r="BF244" s="6">
        <f t="shared" si="89"/>
        <v>1.03057</v>
      </c>
      <c r="BG244" s="6">
        <f t="shared" si="89"/>
        <v>1.0305800000000001</v>
      </c>
      <c r="BH244" s="6">
        <f t="shared" si="89"/>
        <v>1.0305899999999999</v>
      </c>
      <c r="BI244" s="6">
        <f t="shared" si="89"/>
        <v>1.0306</v>
      </c>
      <c r="BJ244" s="6">
        <f t="shared" si="89"/>
        <v>1.03061</v>
      </c>
      <c r="BK244" s="6">
        <f t="shared" si="89"/>
        <v>1.0306200000000001</v>
      </c>
      <c r="BL244" s="6">
        <f t="shared" si="89"/>
        <v>1.0000000030630001</v>
      </c>
      <c r="BM244" s="6">
        <f t="shared" si="89"/>
        <v>1.0000000030639999</v>
      </c>
      <c r="BN244" s="6">
        <f t="shared" ref="BN244:CW244" si="90">COUNTIF($B$113:$CW$212,BN142)+BN142/100000</f>
        <v>1.000000003065</v>
      </c>
      <c r="BO244" s="6">
        <f t="shared" si="90"/>
        <v>1.0306599999999999</v>
      </c>
      <c r="BP244" s="6">
        <f t="shared" si="90"/>
        <v>1.03067</v>
      </c>
      <c r="BQ244" s="6">
        <f t="shared" si="90"/>
        <v>1.03068</v>
      </c>
      <c r="BR244" s="6">
        <f t="shared" si="90"/>
        <v>1.0306900000000001</v>
      </c>
      <c r="BS244" s="6">
        <f t="shared" si="90"/>
        <v>1.00000000307</v>
      </c>
      <c r="BT244" s="6">
        <f t="shared" si="90"/>
        <v>1.03071</v>
      </c>
      <c r="BU244" s="6">
        <f t="shared" si="90"/>
        <v>1.000000003072</v>
      </c>
      <c r="BV244" s="6">
        <f t="shared" si="90"/>
        <v>1.0307299999999999</v>
      </c>
      <c r="BW244" s="6">
        <f t="shared" si="90"/>
        <v>1.0000000030739999</v>
      </c>
      <c r="BX244" s="6">
        <f t="shared" si="90"/>
        <v>1.0307500000000001</v>
      </c>
      <c r="BY244" s="6">
        <f t="shared" si="90"/>
        <v>1.0000000030759999</v>
      </c>
      <c r="BZ244" s="6">
        <f t="shared" si="90"/>
        <v>1.03077</v>
      </c>
      <c r="CA244" s="6">
        <f t="shared" si="90"/>
        <v>1.0000000030780001</v>
      </c>
      <c r="CB244" s="6">
        <f t="shared" si="90"/>
        <v>1.0307900000000001</v>
      </c>
      <c r="CC244" s="6">
        <f t="shared" si="90"/>
        <v>1.0307999999999999</v>
      </c>
      <c r="CD244" s="6">
        <f t="shared" si="90"/>
        <v>1.03081</v>
      </c>
      <c r="CE244" s="6">
        <f t="shared" si="90"/>
        <v>1.000000003082</v>
      </c>
      <c r="CF244" s="6">
        <f t="shared" si="90"/>
        <v>1.0000000030830001</v>
      </c>
      <c r="CG244" s="6">
        <f t="shared" si="90"/>
        <v>1.0000000030839999</v>
      </c>
      <c r="CH244" s="6">
        <f t="shared" si="90"/>
        <v>1.000000003085</v>
      </c>
      <c r="CI244" s="6">
        <f t="shared" si="90"/>
        <v>1.0308600000000001</v>
      </c>
      <c r="CJ244" s="6">
        <f t="shared" si="90"/>
        <v>1.03087</v>
      </c>
      <c r="CK244" s="6">
        <f t="shared" si="90"/>
        <v>1.03088</v>
      </c>
      <c r="CL244" s="6">
        <f t="shared" si="90"/>
        <v>1.0308900000000001</v>
      </c>
      <c r="CM244" s="6">
        <f t="shared" si="90"/>
        <v>1.0308999999999999</v>
      </c>
      <c r="CN244" s="6">
        <f t="shared" si="90"/>
        <v>1.03091</v>
      </c>
      <c r="CO244" s="6">
        <f t="shared" si="90"/>
        <v>1.0309200000000001</v>
      </c>
      <c r="CP244" s="6">
        <f t="shared" si="90"/>
        <v>1.0309299999999999</v>
      </c>
      <c r="CQ244" s="6">
        <f t="shared" si="90"/>
        <v>1.03094</v>
      </c>
      <c r="CR244" s="6">
        <f t="shared" si="90"/>
        <v>1.03095</v>
      </c>
      <c r="CS244" s="6">
        <f t="shared" si="90"/>
        <v>1.0309600000000001</v>
      </c>
      <c r="CT244" s="6">
        <f t="shared" si="90"/>
        <v>1.000000003097</v>
      </c>
      <c r="CU244" s="6">
        <f t="shared" si="90"/>
        <v>1.03098</v>
      </c>
      <c r="CV244" s="6">
        <f t="shared" si="90"/>
        <v>1.0000000030989999</v>
      </c>
      <c r="CW244" s="7">
        <f t="shared" si="90"/>
        <v>1.0309999999999999</v>
      </c>
    </row>
    <row r="245" spans="2:101" x14ac:dyDescent="0.25">
      <c r="B245" s="5">
        <f t="shared" ref="B245:AG245" si="91">COUNTIF($B$113:$CW$212,B143)+B143/100000</f>
        <v>1.03101</v>
      </c>
      <c r="C245" s="6">
        <f t="shared" si="91"/>
        <v>1.03102</v>
      </c>
      <c r="D245" s="6">
        <f t="shared" si="91"/>
        <v>1.0000000031030001</v>
      </c>
      <c r="E245" s="6">
        <f t="shared" si="91"/>
        <v>1.03104</v>
      </c>
      <c r="F245" s="6">
        <f t="shared" si="91"/>
        <v>1.000000003105</v>
      </c>
      <c r="G245" s="6">
        <f t="shared" si="91"/>
        <v>1.0000000031059999</v>
      </c>
      <c r="H245" s="6">
        <f t="shared" si="91"/>
        <v>1.0310699999999999</v>
      </c>
      <c r="I245" s="6">
        <f t="shared" si="91"/>
        <v>1.03108</v>
      </c>
      <c r="J245" s="6">
        <f t="shared" si="91"/>
        <v>1.0310900000000001</v>
      </c>
      <c r="K245" s="6">
        <f t="shared" si="91"/>
        <v>1.0310999999999999</v>
      </c>
      <c r="L245" s="6">
        <f t="shared" si="91"/>
        <v>1.03111</v>
      </c>
      <c r="M245" s="6">
        <f t="shared" si="91"/>
        <v>1.03112</v>
      </c>
      <c r="N245" s="6">
        <f t="shared" si="91"/>
        <v>1.0000000031130001</v>
      </c>
      <c r="O245" s="6">
        <f t="shared" si="91"/>
        <v>1.0000000031139999</v>
      </c>
      <c r="P245" s="6">
        <f t="shared" si="91"/>
        <v>1.000000003115</v>
      </c>
      <c r="Q245" s="6">
        <f t="shared" si="91"/>
        <v>1.0311600000000001</v>
      </c>
      <c r="R245" s="6">
        <f t="shared" si="91"/>
        <v>1.0311699999999999</v>
      </c>
      <c r="S245" s="6">
        <f t="shared" si="91"/>
        <v>1.0000000031180001</v>
      </c>
      <c r="T245" s="6">
        <f t="shared" si="91"/>
        <v>1.0000000031189999</v>
      </c>
      <c r="U245" s="6">
        <f t="shared" si="91"/>
        <v>1.0311999999999999</v>
      </c>
      <c r="V245" s="6">
        <f t="shared" si="91"/>
        <v>1.03121</v>
      </c>
      <c r="W245" s="6">
        <f t="shared" si="91"/>
        <v>1.03122</v>
      </c>
      <c r="X245" s="6">
        <f t="shared" si="91"/>
        <v>1.0312300000000001</v>
      </c>
      <c r="Y245" s="6">
        <f t="shared" si="91"/>
        <v>1.0312399999999999</v>
      </c>
      <c r="Z245" s="6">
        <f t="shared" si="91"/>
        <v>1.03125</v>
      </c>
      <c r="AA245" s="6">
        <f t="shared" si="91"/>
        <v>1.0000000031259999</v>
      </c>
      <c r="AB245" s="6">
        <f t="shared" si="91"/>
        <v>1.0312699999999999</v>
      </c>
      <c r="AC245" s="6">
        <f t="shared" si="91"/>
        <v>1.03128</v>
      </c>
      <c r="AD245" s="6">
        <f t="shared" si="91"/>
        <v>1.03129</v>
      </c>
      <c r="AE245" s="6">
        <f t="shared" si="91"/>
        <v>1.0313000000000001</v>
      </c>
      <c r="AF245" s="6">
        <f t="shared" si="91"/>
        <v>1.0313099999999999</v>
      </c>
      <c r="AG245" s="6">
        <f t="shared" si="91"/>
        <v>1.03132</v>
      </c>
      <c r="AH245" s="6">
        <f t="shared" ref="AH245:BM245" si="92">COUNTIF($B$113:$CW$212,AH143)+AH143/100000</f>
        <v>1.0313300000000001</v>
      </c>
      <c r="AI245" s="6">
        <f t="shared" si="92"/>
        <v>1.0313399999999999</v>
      </c>
      <c r="AJ245" s="6">
        <f t="shared" si="92"/>
        <v>1.000000003135</v>
      </c>
      <c r="AK245" s="6">
        <f t="shared" si="92"/>
        <v>1.0000000031359999</v>
      </c>
      <c r="AL245" s="6">
        <f t="shared" si="92"/>
        <v>1.0313699999999999</v>
      </c>
      <c r="AM245" s="6">
        <f t="shared" si="92"/>
        <v>1.03138</v>
      </c>
      <c r="AN245" s="6">
        <f t="shared" si="92"/>
        <v>1.03139</v>
      </c>
      <c r="AO245" s="6">
        <f t="shared" si="92"/>
        <v>1.0314000000000001</v>
      </c>
      <c r="AP245" s="6">
        <f t="shared" si="92"/>
        <v>1.0314099999999999</v>
      </c>
      <c r="AQ245" s="6">
        <f t="shared" si="92"/>
        <v>1.03142</v>
      </c>
      <c r="AR245" s="6">
        <f t="shared" si="92"/>
        <v>1.0314300000000001</v>
      </c>
      <c r="AS245" s="6">
        <f t="shared" si="92"/>
        <v>1.0314399999999999</v>
      </c>
      <c r="AT245" s="6">
        <f t="shared" si="92"/>
        <v>1.000000003145</v>
      </c>
      <c r="AU245" s="6">
        <f t="shared" si="92"/>
        <v>1.03146</v>
      </c>
      <c r="AV245" s="6">
        <f t="shared" si="92"/>
        <v>1.0314700000000001</v>
      </c>
      <c r="AW245" s="6">
        <f t="shared" si="92"/>
        <v>1.03148</v>
      </c>
      <c r="AX245" s="6">
        <f t="shared" si="92"/>
        <v>1.03149</v>
      </c>
      <c r="AY245" s="6">
        <f t="shared" si="92"/>
        <v>1.0315000000000001</v>
      </c>
      <c r="AZ245" s="6">
        <f t="shared" si="92"/>
        <v>1.0315099999999999</v>
      </c>
      <c r="BA245" s="6">
        <f t="shared" si="92"/>
        <v>1.03152</v>
      </c>
      <c r="BB245" s="6">
        <f t="shared" si="92"/>
        <v>1.0000000031530001</v>
      </c>
      <c r="BC245" s="6">
        <f t="shared" si="92"/>
        <v>1.0315399999999999</v>
      </c>
      <c r="BD245" s="6">
        <f t="shared" si="92"/>
        <v>1.03155</v>
      </c>
      <c r="BE245" s="6">
        <f t="shared" si="92"/>
        <v>1.03156</v>
      </c>
      <c r="BF245" s="6">
        <f t="shared" si="92"/>
        <v>1.0315700000000001</v>
      </c>
      <c r="BG245" s="6">
        <f t="shared" si="92"/>
        <v>1.0315799999999999</v>
      </c>
      <c r="BH245" s="6">
        <f t="shared" si="92"/>
        <v>1.03159</v>
      </c>
      <c r="BI245" s="6">
        <f t="shared" si="92"/>
        <v>1.0316000000000001</v>
      </c>
      <c r="BJ245" s="6">
        <f t="shared" si="92"/>
        <v>1.0316099999999999</v>
      </c>
      <c r="BK245" s="6">
        <f t="shared" si="92"/>
        <v>1.000000003162</v>
      </c>
      <c r="BL245" s="6">
        <f t="shared" si="92"/>
        <v>1.0000000031630001</v>
      </c>
      <c r="BM245" s="6">
        <f t="shared" si="92"/>
        <v>1.000000003164</v>
      </c>
      <c r="BN245" s="6">
        <f t="shared" ref="BN245:CW245" si="93">COUNTIF($B$113:$CW$212,BN143)+BN143/100000</f>
        <v>1.03165</v>
      </c>
      <c r="BO245" s="6">
        <f t="shared" si="93"/>
        <v>1.0000000031659999</v>
      </c>
      <c r="BP245" s="6">
        <f t="shared" si="93"/>
        <v>1.0316700000000001</v>
      </c>
      <c r="BQ245" s="6">
        <f t="shared" si="93"/>
        <v>1.0316799999999999</v>
      </c>
      <c r="BR245" s="6">
        <f t="shared" si="93"/>
        <v>1.03169</v>
      </c>
      <c r="BS245" s="6">
        <f t="shared" si="93"/>
        <v>1.0317000000000001</v>
      </c>
      <c r="BT245" s="6">
        <f t="shared" si="93"/>
        <v>1.0000000031709999</v>
      </c>
      <c r="BU245" s="6">
        <f t="shared" si="93"/>
        <v>1.000000003172</v>
      </c>
      <c r="BV245" s="6">
        <f t="shared" si="93"/>
        <v>1.03173</v>
      </c>
      <c r="BW245" s="6">
        <f t="shared" si="93"/>
        <v>1.0317400000000001</v>
      </c>
      <c r="BX245" s="6">
        <f t="shared" si="93"/>
        <v>1.000000003175</v>
      </c>
      <c r="BY245" s="6">
        <f t="shared" si="93"/>
        <v>1.03176</v>
      </c>
      <c r="BZ245" s="6">
        <f t="shared" si="93"/>
        <v>1.0317700000000001</v>
      </c>
      <c r="CA245" s="6">
        <f t="shared" si="93"/>
        <v>1.0317799999999999</v>
      </c>
      <c r="CB245" s="6">
        <f t="shared" si="93"/>
        <v>1.000000003179</v>
      </c>
      <c r="CC245" s="6">
        <f t="shared" si="93"/>
        <v>1.0318000000000001</v>
      </c>
      <c r="CD245" s="6">
        <f t="shared" si="93"/>
        <v>1.0000000031809999</v>
      </c>
      <c r="CE245" s="6">
        <f t="shared" si="93"/>
        <v>1.000000003182</v>
      </c>
      <c r="CF245" s="6">
        <f t="shared" si="93"/>
        <v>1.03183</v>
      </c>
      <c r="CG245" s="6">
        <f t="shared" si="93"/>
        <v>1.000000003184</v>
      </c>
      <c r="CH245" s="6">
        <f t="shared" si="93"/>
        <v>1.000000003185</v>
      </c>
      <c r="CI245" s="6">
        <f t="shared" si="93"/>
        <v>1.0000000031859999</v>
      </c>
      <c r="CJ245" s="6">
        <f t="shared" si="93"/>
        <v>1.000000003187</v>
      </c>
      <c r="CK245" s="6">
        <f t="shared" si="93"/>
        <v>1.0318799999999999</v>
      </c>
      <c r="CL245" s="6">
        <f t="shared" si="93"/>
        <v>1.03189</v>
      </c>
      <c r="CM245" s="6">
        <f t="shared" si="93"/>
        <v>1.0319</v>
      </c>
      <c r="CN245" s="6">
        <f t="shared" si="93"/>
        <v>1.0319100000000001</v>
      </c>
      <c r="CO245" s="6">
        <f t="shared" si="93"/>
        <v>1.0319199999999999</v>
      </c>
      <c r="CP245" s="6">
        <f t="shared" si="93"/>
        <v>1.03193</v>
      </c>
      <c r="CQ245" s="6">
        <f t="shared" si="93"/>
        <v>1.0319400000000001</v>
      </c>
      <c r="CR245" s="6">
        <f t="shared" si="93"/>
        <v>1.0319499999999999</v>
      </c>
      <c r="CS245" s="6">
        <f t="shared" si="93"/>
        <v>1.0000000031959999</v>
      </c>
      <c r="CT245" s="6">
        <f t="shared" si="93"/>
        <v>1.0319700000000001</v>
      </c>
      <c r="CU245" s="6">
        <f t="shared" si="93"/>
        <v>1.0319799999999999</v>
      </c>
      <c r="CV245" s="6">
        <f t="shared" si="93"/>
        <v>1.03199</v>
      </c>
      <c r="CW245" s="7">
        <f t="shared" si="93"/>
        <v>1.032</v>
      </c>
    </row>
    <row r="246" spans="2:101" x14ac:dyDescent="0.25">
      <c r="B246" s="5">
        <f t="shared" ref="B246:AG246" si="94">COUNTIF($B$113:$CW$212,B144)+B144/100000</f>
        <v>1.0320100000000001</v>
      </c>
      <c r="C246" s="6">
        <f t="shared" si="94"/>
        <v>1.0320199999999999</v>
      </c>
      <c r="D246" s="6">
        <f t="shared" si="94"/>
        <v>1.03203</v>
      </c>
      <c r="E246" s="6">
        <f t="shared" si="94"/>
        <v>1.0320400000000001</v>
      </c>
      <c r="F246" s="6">
        <f t="shared" si="94"/>
        <v>1.0320499999999999</v>
      </c>
      <c r="G246" s="6">
        <f t="shared" si="94"/>
        <v>1.0000000032059999</v>
      </c>
      <c r="H246" s="6">
        <f t="shared" si="94"/>
        <v>1.000000003207</v>
      </c>
      <c r="I246" s="6">
        <f t="shared" si="94"/>
        <v>1.0320800000000001</v>
      </c>
      <c r="J246" s="6">
        <f t="shared" si="94"/>
        <v>1.03209</v>
      </c>
      <c r="K246" s="6">
        <f t="shared" si="94"/>
        <v>1.0321</v>
      </c>
      <c r="L246" s="6">
        <f t="shared" si="94"/>
        <v>1.0000000032109999</v>
      </c>
      <c r="M246" s="6">
        <f t="shared" si="94"/>
        <v>1.000000003212</v>
      </c>
      <c r="N246" s="6">
        <f t="shared" si="94"/>
        <v>1.0000000032130001</v>
      </c>
      <c r="O246" s="6">
        <f t="shared" si="94"/>
        <v>1.0321400000000001</v>
      </c>
      <c r="P246" s="6">
        <f t="shared" si="94"/>
        <v>1.0321499999999999</v>
      </c>
      <c r="Q246" s="6">
        <f t="shared" si="94"/>
        <v>1.0000000032159999</v>
      </c>
      <c r="R246" s="6">
        <f t="shared" si="94"/>
        <v>1.000000003217</v>
      </c>
      <c r="S246" s="6">
        <f t="shared" si="94"/>
        <v>1.0321800000000001</v>
      </c>
      <c r="T246" s="6">
        <f t="shared" si="94"/>
        <v>1.0321899999999999</v>
      </c>
      <c r="U246" s="6">
        <f t="shared" si="94"/>
        <v>1.0322</v>
      </c>
      <c r="V246" s="6">
        <f t="shared" si="94"/>
        <v>1.0322100000000001</v>
      </c>
      <c r="W246" s="6">
        <f t="shared" si="94"/>
        <v>1.0322199999999999</v>
      </c>
      <c r="X246" s="6">
        <f t="shared" si="94"/>
        <v>1.03223</v>
      </c>
      <c r="Y246" s="6">
        <f t="shared" si="94"/>
        <v>1.03224</v>
      </c>
      <c r="Z246" s="6">
        <f t="shared" si="94"/>
        <v>1.0322499999999999</v>
      </c>
      <c r="AA246" s="6">
        <f t="shared" si="94"/>
        <v>1.03226</v>
      </c>
      <c r="AB246" s="6">
        <f t="shared" si="94"/>
        <v>1.000000003227</v>
      </c>
      <c r="AC246" s="6">
        <f t="shared" si="94"/>
        <v>1.0000000032280001</v>
      </c>
      <c r="AD246" s="6">
        <f t="shared" si="94"/>
        <v>1.0322899999999999</v>
      </c>
      <c r="AE246" s="6">
        <f t="shared" si="94"/>
        <v>1.0323</v>
      </c>
      <c r="AF246" s="6">
        <f t="shared" si="94"/>
        <v>1.0323100000000001</v>
      </c>
      <c r="AG246" s="6">
        <f t="shared" si="94"/>
        <v>1.0323199999999999</v>
      </c>
      <c r="AH246" s="6">
        <f t="shared" ref="AH246:BM246" si="95">COUNTIF($B$113:$CW$212,AH144)+AH144/100000</f>
        <v>1.03233</v>
      </c>
      <c r="AI246" s="6">
        <f t="shared" si="95"/>
        <v>1.000000003234</v>
      </c>
      <c r="AJ246" s="6">
        <f t="shared" si="95"/>
        <v>1.0323500000000001</v>
      </c>
      <c r="AK246" s="6">
        <f t="shared" si="95"/>
        <v>1.0323599999999999</v>
      </c>
      <c r="AL246" s="6">
        <f t="shared" si="95"/>
        <v>1.03237</v>
      </c>
      <c r="AM246" s="6">
        <f t="shared" si="95"/>
        <v>1.0323800000000001</v>
      </c>
      <c r="AN246" s="6">
        <f t="shared" si="95"/>
        <v>1.0323899999999999</v>
      </c>
      <c r="AO246" s="6">
        <f t="shared" si="95"/>
        <v>1.0324</v>
      </c>
      <c r="AP246" s="6">
        <f t="shared" si="95"/>
        <v>1.03241</v>
      </c>
      <c r="AQ246" s="6">
        <f t="shared" si="95"/>
        <v>1.0324199999999999</v>
      </c>
      <c r="AR246" s="6">
        <f t="shared" si="95"/>
        <v>1.03243</v>
      </c>
      <c r="AS246" s="6">
        <f t="shared" si="95"/>
        <v>1.000000003244</v>
      </c>
      <c r="AT246" s="6">
        <f t="shared" si="95"/>
        <v>1.0324500000000001</v>
      </c>
      <c r="AU246" s="6">
        <f t="shared" si="95"/>
        <v>1.0324599999999999</v>
      </c>
      <c r="AV246" s="6">
        <f t="shared" si="95"/>
        <v>1.03247</v>
      </c>
      <c r="AW246" s="6">
        <f t="shared" si="95"/>
        <v>1.0324800000000001</v>
      </c>
      <c r="AX246" s="6">
        <f t="shared" si="95"/>
        <v>1.0324899999999999</v>
      </c>
      <c r="AY246" s="6">
        <f t="shared" si="95"/>
        <v>1.0325</v>
      </c>
      <c r="AZ246" s="6">
        <f t="shared" si="95"/>
        <v>1.03251</v>
      </c>
      <c r="BA246" s="6">
        <f t="shared" si="95"/>
        <v>1.000000003252</v>
      </c>
      <c r="BB246" s="6">
        <f t="shared" si="95"/>
        <v>1.0325299999999999</v>
      </c>
      <c r="BC246" s="6">
        <f t="shared" si="95"/>
        <v>1.03254</v>
      </c>
      <c r="BD246" s="6">
        <f t="shared" si="95"/>
        <v>1.0325500000000001</v>
      </c>
      <c r="BE246" s="6">
        <f t="shared" si="95"/>
        <v>1.0325599999999999</v>
      </c>
      <c r="BF246" s="6">
        <f t="shared" si="95"/>
        <v>1.03257</v>
      </c>
      <c r="BG246" s="6">
        <f t="shared" si="95"/>
        <v>1.0325800000000001</v>
      </c>
      <c r="BH246" s="6">
        <f t="shared" si="95"/>
        <v>1.0325899999999999</v>
      </c>
      <c r="BI246" s="6">
        <f t="shared" si="95"/>
        <v>1.0326</v>
      </c>
      <c r="BJ246" s="6">
        <f t="shared" si="95"/>
        <v>1.03261</v>
      </c>
      <c r="BK246" s="6">
        <f t="shared" si="95"/>
        <v>1.000000003262</v>
      </c>
      <c r="BL246" s="6">
        <f t="shared" si="95"/>
        <v>1.0000000032630001</v>
      </c>
      <c r="BM246" s="6">
        <f t="shared" si="95"/>
        <v>1.03264</v>
      </c>
      <c r="BN246" s="6">
        <f t="shared" ref="BN246:CW246" si="96">COUNTIF($B$113:$CW$212,BN144)+BN144/100000</f>
        <v>1.0326500000000001</v>
      </c>
      <c r="BO246" s="6">
        <f t="shared" si="96"/>
        <v>1.0326599999999999</v>
      </c>
      <c r="BP246" s="6">
        <f t="shared" si="96"/>
        <v>1.03267</v>
      </c>
      <c r="BQ246" s="6">
        <f t="shared" si="96"/>
        <v>1.03268</v>
      </c>
      <c r="BR246" s="6">
        <f t="shared" si="96"/>
        <v>1.0326900000000001</v>
      </c>
      <c r="BS246" s="6">
        <f t="shared" si="96"/>
        <v>1.0327</v>
      </c>
      <c r="BT246" s="6">
        <f t="shared" si="96"/>
        <v>1.0000000032709999</v>
      </c>
      <c r="BU246" s="6">
        <f t="shared" si="96"/>
        <v>1.0327200000000001</v>
      </c>
      <c r="BV246" s="6">
        <f t="shared" si="96"/>
        <v>1.0000000032730001</v>
      </c>
      <c r="BW246" s="6">
        <f t="shared" si="96"/>
        <v>1.000000003274</v>
      </c>
      <c r="BX246" s="6">
        <f t="shared" si="96"/>
        <v>1.0327500000000001</v>
      </c>
      <c r="BY246" s="6">
        <f t="shared" si="96"/>
        <v>1.0327599999999999</v>
      </c>
      <c r="BZ246" s="6">
        <f t="shared" si="96"/>
        <v>1.000000003277</v>
      </c>
      <c r="CA246" s="6">
        <f t="shared" si="96"/>
        <v>1.03278</v>
      </c>
      <c r="CB246" s="6">
        <f t="shared" si="96"/>
        <v>1.0327900000000001</v>
      </c>
      <c r="CC246" s="6">
        <f t="shared" si="96"/>
        <v>1.00000000328</v>
      </c>
      <c r="CD246" s="6">
        <f t="shared" si="96"/>
        <v>1.0000000032809999</v>
      </c>
      <c r="CE246" s="6">
        <f t="shared" si="96"/>
        <v>1.0328200000000001</v>
      </c>
      <c r="CF246" s="6">
        <f t="shared" si="96"/>
        <v>1.0328299999999999</v>
      </c>
      <c r="CG246" s="6">
        <f t="shared" si="96"/>
        <v>1.03284</v>
      </c>
      <c r="CH246" s="6">
        <f t="shared" si="96"/>
        <v>1.03285</v>
      </c>
      <c r="CI246" s="6">
        <f t="shared" si="96"/>
        <v>1.0000000032859999</v>
      </c>
      <c r="CJ246" s="6">
        <f t="shared" si="96"/>
        <v>1.000000003287</v>
      </c>
      <c r="CK246" s="6">
        <f t="shared" si="96"/>
        <v>1.0000000032880001</v>
      </c>
      <c r="CL246" s="6">
        <f t="shared" si="96"/>
        <v>1.0328900000000001</v>
      </c>
      <c r="CM246" s="6">
        <f t="shared" si="96"/>
        <v>1.0328999999999999</v>
      </c>
      <c r="CN246" s="6">
        <f t="shared" si="96"/>
        <v>1.03291</v>
      </c>
      <c r="CO246" s="6">
        <f t="shared" si="96"/>
        <v>1.0329200000000001</v>
      </c>
      <c r="CP246" s="6">
        <f t="shared" si="96"/>
        <v>1.0000000032930001</v>
      </c>
      <c r="CQ246" s="6">
        <f t="shared" si="96"/>
        <v>1.03294</v>
      </c>
      <c r="CR246" s="6">
        <f t="shared" si="96"/>
        <v>1.0000000032950001</v>
      </c>
      <c r="CS246" s="6">
        <f t="shared" si="96"/>
        <v>1.0329600000000001</v>
      </c>
      <c r="CT246" s="6">
        <f t="shared" si="96"/>
        <v>1.0329699999999999</v>
      </c>
      <c r="CU246" s="6">
        <f t="shared" si="96"/>
        <v>1.03298</v>
      </c>
      <c r="CV246" s="6">
        <f t="shared" si="96"/>
        <v>1.0329900000000001</v>
      </c>
      <c r="CW246" s="7">
        <f t="shared" si="96"/>
        <v>1.0329999999999999</v>
      </c>
    </row>
    <row r="247" spans="2:101" x14ac:dyDescent="0.25">
      <c r="B247" s="5">
        <f t="shared" ref="B247:AG247" si="97">COUNTIF($B$113:$CW$212,B145)+B145/100000</f>
        <v>1.03301</v>
      </c>
      <c r="C247" s="6">
        <f t="shared" si="97"/>
        <v>1.03302</v>
      </c>
      <c r="D247" s="6">
        <f t="shared" si="97"/>
        <v>1.0330299999999999</v>
      </c>
      <c r="E247" s="6">
        <f t="shared" si="97"/>
        <v>1.000000003304</v>
      </c>
      <c r="F247" s="6">
        <f t="shared" si="97"/>
        <v>1.0000000033050001</v>
      </c>
      <c r="G247" s="6">
        <f t="shared" si="97"/>
        <v>1.0000000033059999</v>
      </c>
      <c r="H247" s="6">
        <f t="shared" si="97"/>
        <v>1.0330699999999999</v>
      </c>
      <c r="I247" s="6">
        <f t="shared" si="97"/>
        <v>1.0000000033080001</v>
      </c>
      <c r="J247" s="6">
        <f t="shared" si="97"/>
        <v>1.0330900000000001</v>
      </c>
      <c r="K247" s="6">
        <f t="shared" si="97"/>
        <v>1.0000000033100001</v>
      </c>
      <c r="L247" s="6">
        <f t="shared" si="97"/>
        <v>1.0000000033109999</v>
      </c>
      <c r="M247" s="6">
        <f t="shared" si="97"/>
        <v>1.000000003312</v>
      </c>
      <c r="N247" s="6">
        <f t="shared" si="97"/>
        <v>1.0331300000000001</v>
      </c>
      <c r="O247" s="6">
        <f t="shared" si="97"/>
        <v>1.0331399999999999</v>
      </c>
      <c r="P247" s="6">
        <f t="shared" si="97"/>
        <v>1.03315</v>
      </c>
      <c r="Q247" s="6">
        <f t="shared" si="97"/>
        <v>1.0000000033159999</v>
      </c>
      <c r="R247" s="6">
        <f t="shared" si="97"/>
        <v>1.0331699999999999</v>
      </c>
      <c r="S247" s="6">
        <f t="shared" si="97"/>
        <v>1.0000000033180001</v>
      </c>
      <c r="T247" s="6">
        <f t="shared" si="97"/>
        <v>1.0331900000000001</v>
      </c>
      <c r="U247" s="6">
        <f t="shared" si="97"/>
        <v>1.0331999999999999</v>
      </c>
      <c r="V247" s="6">
        <f t="shared" si="97"/>
        <v>1.03321</v>
      </c>
      <c r="W247" s="6">
        <f t="shared" si="97"/>
        <v>1.03322</v>
      </c>
      <c r="X247" s="6">
        <f t="shared" si="97"/>
        <v>1.0332300000000001</v>
      </c>
      <c r="Y247" s="6">
        <f t="shared" si="97"/>
        <v>1.0332399999999999</v>
      </c>
      <c r="Z247" s="6">
        <f t="shared" si="97"/>
        <v>1.03325</v>
      </c>
      <c r="AA247" s="6">
        <f t="shared" si="97"/>
        <v>1.0332600000000001</v>
      </c>
      <c r="AB247" s="6">
        <f t="shared" si="97"/>
        <v>1.0332699999999999</v>
      </c>
      <c r="AC247" s="6">
        <f t="shared" si="97"/>
        <v>1.03328</v>
      </c>
      <c r="AD247" s="6">
        <f t="shared" si="97"/>
        <v>1.000000003329</v>
      </c>
      <c r="AE247" s="6">
        <f t="shared" si="97"/>
        <v>1.0333000000000001</v>
      </c>
      <c r="AF247" s="6">
        <f t="shared" si="97"/>
        <v>1.03331</v>
      </c>
      <c r="AG247" s="6">
        <f t="shared" si="97"/>
        <v>1.03332</v>
      </c>
      <c r="AH247" s="6">
        <f t="shared" ref="AH247:BM247" si="98">COUNTIF($B$113:$CW$212,AH145)+AH145/100000</f>
        <v>1.0333300000000001</v>
      </c>
      <c r="AI247" s="6">
        <f t="shared" si="98"/>
        <v>1.0333399999999999</v>
      </c>
      <c r="AJ247" s="6">
        <f t="shared" si="98"/>
        <v>1.0000000033350001</v>
      </c>
      <c r="AK247" s="6">
        <f t="shared" si="98"/>
        <v>1.0333600000000001</v>
      </c>
      <c r="AL247" s="6">
        <f t="shared" si="98"/>
        <v>1.0333699999999999</v>
      </c>
      <c r="AM247" s="6">
        <f t="shared" si="98"/>
        <v>1.03338</v>
      </c>
      <c r="AN247" s="6">
        <f t="shared" si="98"/>
        <v>1.03339</v>
      </c>
      <c r="AO247" s="6">
        <f t="shared" si="98"/>
        <v>1.0334000000000001</v>
      </c>
      <c r="AP247" s="6">
        <f t="shared" si="98"/>
        <v>1.0334099999999999</v>
      </c>
      <c r="AQ247" s="6">
        <f t="shared" si="98"/>
        <v>1.03342</v>
      </c>
      <c r="AR247" s="6">
        <f t="shared" si="98"/>
        <v>1.0000000033430001</v>
      </c>
      <c r="AS247" s="6">
        <f t="shared" si="98"/>
        <v>1.0334399999999999</v>
      </c>
      <c r="AT247" s="6">
        <f t="shared" si="98"/>
        <v>1.03345</v>
      </c>
      <c r="AU247" s="6">
        <f t="shared" si="98"/>
        <v>1.03346</v>
      </c>
      <c r="AV247" s="6">
        <f t="shared" si="98"/>
        <v>1.0334699999999999</v>
      </c>
      <c r="AW247" s="6">
        <f t="shared" si="98"/>
        <v>1.03348</v>
      </c>
      <c r="AX247" s="6">
        <f t="shared" si="98"/>
        <v>1.03349</v>
      </c>
      <c r="AY247" s="6">
        <f t="shared" si="98"/>
        <v>1.0335000000000001</v>
      </c>
      <c r="AZ247" s="6">
        <f t="shared" si="98"/>
        <v>1.0335099999999999</v>
      </c>
      <c r="BA247" s="6">
        <f t="shared" si="98"/>
        <v>1.03352</v>
      </c>
      <c r="BB247" s="6">
        <f t="shared" si="98"/>
        <v>1.0000000033530001</v>
      </c>
      <c r="BC247" s="6">
        <f t="shared" si="98"/>
        <v>1.0335399999999999</v>
      </c>
      <c r="BD247" s="6">
        <f t="shared" si="98"/>
        <v>1.03355</v>
      </c>
      <c r="BE247" s="6">
        <f t="shared" si="98"/>
        <v>1.03356</v>
      </c>
      <c r="BF247" s="6">
        <f t="shared" si="98"/>
        <v>1.0335700000000001</v>
      </c>
      <c r="BG247" s="6">
        <f t="shared" si="98"/>
        <v>1.0000000033580001</v>
      </c>
      <c r="BH247" s="6">
        <f t="shared" si="98"/>
        <v>1.03359</v>
      </c>
      <c r="BI247" s="6">
        <f t="shared" si="98"/>
        <v>1.0336000000000001</v>
      </c>
      <c r="BJ247" s="6">
        <f t="shared" si="98"/>
        <v>1.0000000033609999</v>
      </c>
      <c r="BK247" s="6">
        <f t="shared" si="98"/>
        <v>1.03362</v>
      </c>
      <c r="BL247" s="6">
        <f t="shared" si="98"/>
        <v>1.03363</v>
      </c>
      <c r="BM247" s="6">
        <f t="shared" si="98"/>
        <v>1.0336400000000001</v>
      </c>
      <c r="BN247" s="6">
        <f t="shared" ref="BN247:CW247" si="99">COUNTIF($B$113:$CW$212,BN145)+BN145/100000</f>
        <v>1.03365</v>
      </c>
      <c r="BO247" s="6">
        <f t="shared" si="99"/>
        <v>1.03366</v>
      </c>
      <c r="BP247" s="6">
        <f t="shared" si="99"/>
        <v>1.0336700000000001</v>
      </c>
      <c r="BQ247" s="6">
        <f t="shared" si="99"/>
        <v>1.0336799999999999</v>
      </c>
      <c r="BR247" s="6">
        <f t="shared" si="99"/>
        <v>1.03369</v>
      </c>
      <c r="BS247" s="6">
        <f t="shared" si="99"/>
        <v>1.0000000033700001</v>
      </c>
      <c r="BT247" s="6">
        <f t="shared" si="99"/>
        <v>1.0337099999999999</v>
      </c>
      <c r="BU247" s="6">
        <f t="shared" si="99"/>
        <v>1.03372</v>
      </c>
      <c r="BV247" s="6">
        <f t="shared" si="99"/>
        <v>1.03373</v>
      </c>
      <c r="BW247" s="6">
        <f t="shared" si="99"/>
        <v>1.000000003374</v>
      </c>
      <c r="BX247" s="6">
        <f t="shared" si="99"/>
        <v>1.0337499999999999</v>
      </c>
      <c r="BY247" s="6">
        <f t="shared" si="99"/>
        <v>1.0000000033759999</v>
      </c>
      <c r="BZ247" s="6">
        <f t="shared" si="99"/>
        <v>1.0337700000000001</v>
      </c>
      <c r="CA247" s="6">
        <f t="shared" si="99"/>
        <v>1.0000000033780001</v>
      </c>
      <c r="CB247" s="6">
        <f t="shared" si="99"/>
        <v>1.000000003379</v>
      </c>
      <c r="CC247" s="6">
        <f t="shared" si="99"/>
        <v>1.0000000033800001</v>
      </c>
      <c r="CD247" s="6">
        <f t="shared" si="99"/>
        <v>1.0338099999999999</v>
      </c>
      <c r="CE247" s="6">
        <f t="shared" si="99"/>
        <v>1.03382</v>
      </c>
      <c r="CF247" s="6">
        <f t="shared" si="99"/>
        <v>1.03383</v>
      </c>
      <c r="CG247" s="6">
        <f t="shared" si="99"/>
        <v>1.0338400000000001</v>
      </c>
      <c r="CH247" s="6">
        <f t="shared" si="99"/>
        <v>1.0338499999999999</v>
      </c>
      <c r="CI247" s="6">
        <f t="shared" si="99"/>
        <v>1.03386</v>
      </c>
      <c r="CJ247" s="6">
        <f t="shared" si="99"/>
        <v>1.000000003387</v>
      </c>
      <c r="CK247" s="6">
        <f t="shared" si="99"/>
        <v>1.0338799999999999</v>
      </c>
      <c r="CL247" s="6">
        <f t="shared" si="99"/>
        <v>1.03389</v>
      </c>
      <c r="CM247" s="6">
        <f t="shared" si="99"/>
        <v>1.0339</v>
      </c>
      <c r="CN247" s="6">
        <f t="shared" si="99"/>
        <v>1.0339100000000001</v>
      </c>
      <c r="CO247" s="6">
        <f t="shared" si="99"/>
        <v>1.000000003392</v>
      </c>
      <c r="CP247" s="6">
        <f t="shared" si="99"/>
        <v>1.0000000033930001</v>
      </c>
      <c r="CQ247" s="6">
        <f t="shared" si="99"/>
        <v>1.000000003394</v>
      </c>
      <c r="CR247" s="6">
        <f t="shared" si="99"/>
        <v>1.0339499999999999</v>
      </c>
      <c r="CS247" s="6">
        <f t="shared" si="99"/>
        <v>1.03396</v>
      </c>
      <c r="CT247" s="6">
        <f t="shared" si="99"/>
        <v>1.0339700000000001</v>
      </c>
      <c r="CU247" s="6">
        <f t="shared" si="99"/>
        <v>1.0339799999999999</v>
      </c>
      <c r="CV247" s="6">
        <f t="shared" si="99"/>
        <v>1.03399</v>
      </c>
      <c r="CW247" s="7">
        <f t="shared" si="99"/>
        <v>1.034</v>
      </c>
    </row>
    <row r="248" spans="2:101" x14ac:dyDescent="0.25">
      <c r="B248" s="5">
        <f t="shared" ref="B248:AG248" si="100">COUNTIF($B$113:$CW$212,B146)+B146/100000</f>
        <v>1.0000000034009999</v>
      </c>
      <c r="C248" s="6">
        <f t="shared" si="100"/>
        <v>1.0340199999999999</v>
      </c>
      <c r="D248" s="6">
        <f t="shared" si="100"/>
        <v>1.0000000034030001</v>
      </c>
      <c r="E248" s="6">
        <f t="shared" si="100"/>
        <v>1.0340400000000001</v>
      </c>
      <c r="F248" s="6">
        <f t="shared" si="100"/>
        <v>1.0000000034050001</v>
      </c>
      <c r="G248" s="6">
        <f t="shared" si="100"/>
        <v>1.03406</v>
      </c>
      <c r="H248" s="6">
        <f t="shared" si="100"/>
        <v>1.03407</v>
      </c>
      <c r="I248" s="6">
        <f t="shared" si="100"/>
        <v>1.0340799999999999</v>
      </c>
      <c r="J248" s="6">
        <f t="shared" si="100"/>
        <v>1.000000003409</v>
      </c>
      <c r="K248" s="6">
        <f t="shared" si="100"/>
        <v>1.0000000034100001</v>
      </c>
      <c r="L248" s="6">
        <f t="shared" si="100"/>
        <v>1.0000000034109999</v>
      </c>
      <c r="M248" s="6">
        <f t="shared" si="100"/>
        <v>1.0341199999999999</v>
      </c>
      <c r="N248" s="6">
        <f t="shared" si="100"/>
        <v>1.03413</v>
      </c>
      <c r="O248" s="6">
        <f t="shared" si="100"/>
        <v>1.0341400000000001</v>
      </c>
      <c r="P248" s="6">
        <f t="shared" si="100"/>
        <v>1.0341499999999999</v>
      </c>
      <c r="Q248" s="6">
        <f t="shared" si="100"/>
        <v>1.03416</v>
      </c>
      <c r="R248" s="6">
        <f t="shared" si="100"/>
        <v>1.03417</v>
      </c>
      <c r="S248" s="6">
        <f t="shared" si="100"/>
        <v>1.0000000034180001</v>
      </c>
      <c r="T248" s="6">
        <f t="shared" si="100"/>
        <v>1.000000003419</v>
      </c>
      <c r="U248" s="6">
        <f t="shared" si="100"/>
        <v>1.0000000034200001</v>
      </c>
      <c r="V248" s="6">
        <f t="shared" si="100"/>
        <v>1.0342100000000001</v>
      </c>
      <c r="W248" s="6">
        <f t="shared" si="100"/>
        <v>1.0342199999999999</v>
      </c>
      <c r="X248" s="6">
        <f t="shared" si="100"/>
        <v>1.03423</v>
      </c>
      <c r="Y248" s="6">
        <f t="shared" si="100"/>
        <v>1.03424</v>
      </c>
      <c r="Z248" s="6">
        <f t="shared" si="100"/>
        <v>1.0342500000000001</v>
      </c>
      <c r="AA248" s="6">
        <f t="shared" si="100"/>
        <v>1.03426</v>
      </c>
      <c r="AB248" s="6">
        <f t="shared" si="100"/>
        <v>1.000000003427</v>
      </c>
      <c r="AC248" s="6">
        <f t="shared" si="100"/>
        <v>1.0000000034280001</v>
      </c>
      <c r="AD248" s="6">
        <f t="shared" si="100"/>
        <v>1.0342899999999999</v>
      </c>
      <c r="AE248" s="6">
        <f t="shared" si="100"/>
        <v>1.0343</v>
      </c>
      <c r="AF248" s="6">
        <f t="shared" si="100"/>
        <v>1.0343100000000001</v>
      </c>
      <c r="AG248" s="6">
        <f t="shared" si="100"/>
        <v>1.000000003432</v>
      </c>
      <c r="AH248" s="6">
        <f t="shared" ref="AH248:BM248" si="101">COUNTIF($B$113:$CW$212,AH146)+AH146/100000</f>
        <v>1.03433</v>
      </c>
      <c r="AI248" s="6">
        <f t="shared" si="101"/>
        <v>1.000000003434</v>
      </c>
      <c r="AJ248" s="6">
        <f t="shared" si="101"/>
        <v>1.0343500000000001</v>
      </c>
      <c r="AK248" s="6">
        <f t="shared" si="101"/>
        <v>1.0343599999999999</v>
      </c>
      <c r="AL248" s="6">
        <f t="shared" si="101"/>
        <v>1.03437</v>
      </c>
      <c r="AM248" s="6">
        <f t="shared" si="101"/>
        <v>1.0343800000000001</v>
      </c>
      <c r="AN248" s="6">
        <f t="shared" si="101"/>
        <v>1.0343899999999999</v>
      </c>
      <c r="AO248" s="6">
        <f t="shared" si="101"/>
        <v>1.0000000034400001</v>
      </c>
      <c r="AP248" s="6">
        <f t="shared" si="101"/>
        <v>1.0344100000000001</v>
      </c>
      <c r="AQ248" s="6">
        <f t="shared" si="101"/>
        <v>1.000000003442</v>
      </c>
      <c r="AR248" s="6">
        <f t="shared" si="101"/>
        <v>1.03443</v>
      </c>
      <c r="AS248" s="6">
        <f t="shared" si="101"/>
        <v>1.03444</v>
      </c>
      <c r="AT248" s="6">
        <f t="shared" si="101"/>
        <v>1.0344500000000001</v>
      </c>
      <c r="AU248" s="6">
        <f t="shared" si="101"/>
        <v>1.0344599999999999</v>
      </c>
      <c r="AV248" s="6">
        <f t="shared" si="101"/>
        <v>1.03447</v>
      </c>
      <c r="AW248" s="6">
        <f t="shared" si="101"/>
        <v>1.0344800000000001</v>
      </c>
      <c r="AX248" s="6">
        <f t="shared" si="101"/>
        <v>1.0344899999999999</v>
      </c>
      <c r="AY248" s="6">
        <f t="shared" si="101"/>
        <v>1.0345</v>
      </c>
      <c r="AZ248" s="6">
        <f t="shared" si="101"/>
        <v>1.03451</v>
      </c>
      <c r="BA248" s="6">
        <f t="shared" si="101"/>
        <v>1.000000003452</v>
      </c>
      <c r="BB248" s="6">
        <f t="shared" si="101"/>
        <v>1.0345299999999999</v>
      </c>
      <c r="BC248" s="6">
        <f t="shared" si="101"/>
        <v>1.000000003454</v>
      </c>
      <c r="BD248" s="6">
        <f t="shared" si="101"/>
        <v>1.0345500000000001</v>
      </c>
      <c r="BE248" s="6">
        <f t="shared" si="101"/>
        <v>1.0345599999999999</v>
      </c>
      <c r="BF248" s="6">
        <f t="shared" si="101"/>
        <v>1.03457</v>
      </c>
      <c r="BG248" s="6">
        <f t="shared" si="101"/>
        <v>1.0345800000000001</v>
      </c>
      <c r="BH248" s="6">
        <f t="shared" si="101"/>
        <v>1.000000003459</v>
      </c>
      <c r="BI248" s="6">
        <f t="shared" si="101"/>
        <v>1.0346</v>
      </c>
      <c r="BJ248" s="6">
        <f t="shared" si="101"/>
        <v>1.0000000034609999</v>
      </c>
      <c r="BK248" s="6">
        <f t="shared" si="101"/>
        <v>1.000000003462</v>
      </c>
      <c r="BL248" s="6">
        <f t="shared" si="101"/>
        <v>1.0346299999999999</v>
      </c>
      <c r="BM248" s="6">
        <f t="shared" si="101"/>
        <v>1.03464</v>
      </c>
      <c r="BN248" s="6">
        <f t="shared" ref="BN248:CW248" si="102">COUNTIF($B$113:$CW$212,BN146)+BN146/100000</f>
        <v>1.0346500000000001</v>
      </c>
      <c r="BO248" s="6">
        <f t="shared" si="102"/>
        <v>1.0346599999999999</v>
      </c>
      <c r="BP248" s="6">
        <f t="shared" si="102"/>
        <v>1.03467</v>
      </c>
      <c r="BQ248" s="6">
        <f t="shared" si="102"/>
        <v>1.03468</v>
      </c>
      <c r="BR248" s="6">
        <f t="shared" si="102"/>
        <v>1.0346899999999999</v>
      </c>
      <c r="BS248" s="6">
        <f t="shared" si="102"/>
        <v>1.0347</v>
      </c>
      <c r="BT248" s="6">
        <f t="shared" si="102"/>
        <v>1.03471</v>
      </c>
      <c r="BU248" s="6">
        <f t="shared" si="102"/>
        <v>1.0347200000000001</v>
      </c>
      <c r="BV248" s="6">
        <f t="shared" si="102"/>
        <v>1.0347299999999999</v>
      </c>
      <c r="BW248" s="6">
        <f t="shared" si="102"/>
        <v>1.03474</v>
      </c>
      <c r="BX248" s="6">
        <f t="shared" si="102"/>
        <v>1.0000000034750001</v>
      </c>
      <c r="BY248" s="6">
        <f t="shared" si="102"/>
        <v>1.0347599999999999</v>
      </c>
      <c r="BZ248" s="6">
        <f t="shared" si="102"/>
        <v>1.03477</v>
      </c>
      <c r="CA248" s="6">
        <f t="shared" si="102"/>
        <v>1.0000000034780001</v>
      </c>
      <c r="CB248" s="6">
        <f t="shared" si="102"/>
        <v>1.0347900000000001</v>
      </c>
      <c r="CC248" s="6">
        <f t="shared" si="102"/>
        <v>1.0347999999999999</v>
      </c>
      <c r="CD248" s="6">
        <f t="shared" si="102"/>
        <v>1.0000000034809999</v>
      </c>
      <c r="CE248" s="6">
        <f t="shared" si="102"/>
        <v>1.0348200000000001</v>
      </c>
      <c r="CF248" s="6">
        <f t="shared" si="102"/>
        <v>1.0348299999999999</v>
      </c>
      <c r="CG248" s="6">
        <f t="shared" si="102"/>
        <v>1.03484</v>
      </c>
      <c r="CH248" s="6">
        <f t="shared" si="102"/>
        <v>1.03485</v>
      </c>
      <c r="CI248" s="6">
        <f t="shared" si="102"/>
        <v>1.0348600000000001</v>
      </c>
      <c r="CJ248" s="6">
        <f t="shared" si="102"/>
        <v>1.03487</v>
      </c>
      <c r="CK248" s="6">
        <f t="shared" si="102"/>
        <v>1.0000000034880001</v>
      </c>
      <c r="CL248" s="6">
        <f t="shared" si="102"/>
        <v>1.0348900000000001</v>
      </c>
      <c r="CM248" s="6">
        <f t="shared" si="102"/>
        <v>1.0348999999999999</v>
      </c>
      <c r="CN248" s="6">
        <f t="shared" si="102"/>
        <v>1.03491</v>
      </c>
      <c r="CO248" s="6">
        <f t="shared" si="102"/>
        <v>1.0349200000000001</v>
      </c>
      <c r="CP248" s="6">
        <f t="shared" si="102"/>
        <v>1.0000000034929999</v>
      </c>
      <c r="CQ248" s="6">
        <f t="shared" si="102"/>
        <v>1.03494</v>
      </c>
      <c r="CR248" s="6">
        <f t="shared" si="102"/>
        <v>1.03495</v>
      </c>
      <c r="CS248" s="6">
        <f t="shared" si="102"/>
        <v>1.0349600000000001</v>
      </c>
      <c r="CT248" s="6">
        <f t="shared" si="102"/>
        <v>1.0349699999999999</v>
      </c>
      <c r="CU248" s="6">
        <f t="shared" si="102"/>
        <v>1.03498</v>
      </c>
      <c r="CV248" s="6">
        <f t="shared" si="102"/>
        <v>1.0349900000000001</v>
      </c>
      <c r="CW248" s="7">
        <f t="shared" si="102"/>
        <v>1.0349999999999999</v>
      </c>
    </row>
    <row r="249" spans="2:101" x14ac:dyDescent="0.25">
      <c r="B249" s="5">
        <f t="shared" ref="B249:AG249" si="103">COUNTIF($B$113:$CW$212,B147)+B147/100000</f>
        <v>1.0000000035009999</v>
      </c>
      <c r="C249" s="6">
        <f t="shared" si="103"/>
        <v>1.000000003502</v>
      </c>
      <c r="D249" s="6">
        <f t="shared" si="103"/>
        <v>1.0350299999999999</v>
      </c>
      <c r="E249" s="6">
        <f t="shared" si="103"/>
        <v>1.03504</v>
      </c>
      <c r="F249" s="6">
        <f t="shared" si="103"/>
        <v>1.03505</v>
      </c>
      <c r="G249" s="6">
        <f t="shared" si="103"/>
        <v>1.0350600000000001</v>
      </c>
      <c r="H249" s="6">
        <f t="shared" si="103"/>
        <v>1.0350699999999999</v>
      </c>
      <c r="I249" s="6">
        <f t="shared" si="103"/>
        <v>1.03508</v>
      </c>
      <c r="J249" s="6">
        <f t="shared" si="103"/>
        <v>1.0350900000000001</v>
      </c>
      <c r="K249" s="6">
        <f t="shared" si="103"/>
        <v>1.0000000035100001</v>
      </c>
      <c r="L249" s="6">
        <f t="shared" si="103"/>
        <v>1.0000000035109999</v>
      </c>
      <c r="M249" s="6">
        <f t="shared" si="103"/>
        <v>1.03512</v>
      </c>
      <c r="N249" s="6">
        <f t="shared" si="103"/>
        <v>1.0351300000000001</v>
      </c>
      <c r="O249" s="6">
        <f t="shared" si="103"/>
        <v>1.0351399999999999</v>
      </c>
      <c r="P249" s="6">
        <f t="shared" si="103"/>
        <v>1.03515</v>
      </c>
      <c r="Q249" s="6">
        <f t="shared" si="103"/>
        <v>1.0351600000000001</v>
      </c>
      <c r="R249" s="6">
        <f t="shared" si="103"/>
        <v>1.000000003517</v>
      </c>
      <c r="S249" s="6">
        <f t="shared" si="103"/>
        <v>1.03518</v>
      </c>
      <c r="T249" s="6">
        <f t="shared" si="103"/>
        <v>1.0351900000000001</v>
      </c>
      <c r="U249" s="6">
        <f t="shared" si="103"/>
        <v>1.0351999999999999</v>
      </c>
      <c r="V249" s="6">
        <f t="shared" si="103"/>
        <v>1.03521</v>
      </c>
      <c r="W249" s="6">
        <f t="shared" si="103"/>
        <v>1.03522</v>
      </c>
      <c r="X249" s="6">
        <f t="shared" si="103"/>
        <v>1.0352300000000001</v>
      </c>
      <c r="Y249" s="6">
        <f t="shared" si="103"/>
        <v>1.0352399999999999</v>
      </c>
      <c r="Z249" s="6">
        <f t="shared" si="103"/>
        <v>1.03525</v>
      </c>
      <c r="AA249" s="6">
        <f t="shared" si="103"/>
        <v>1.0352600000000001</v>
      </c>
      <c r="AB249" s="6">
        <f t="shared" si="103"/>
        <v>1.0352699999999999</v>
      </c>
      <c r="AC249" s="6">
        <f t="shared" si="103"/>
        <v>1.0000000035279999</v>
      </c>
      <c r="AD249" s="6">
        <f t="shared" si="103"/>
        <v>1.000000003529</v>
      </c>
      <c r="AE249" s="6">
        <f t="shared" si="103"/>
        <v>1.0352999999999999</v>
      </c>
      <c r="AF249" s="6">
        <f t="shared" si="103"/>
        <v>1.03531</v>
      </c>
      <c r="AG249" s="6">
        <f t="shared" si="103"/>
        <v>1.03532</v>
      </c>
      <c r="AH249" s="6">
        <f t="shared" ref="AH249:BM249" si="104">COUNTIF($B$113:$CW$212,AH147)+AH147/100000</f>
        <v>1.0000000035329999</v>
      </c>
      <c r="AI249" s="6">
        <f t="shared" si="104"/>
        <v>1.0353399999999999</v>
      </c>
      <c r="AJ249" s="6">
        <f t="shared" si="104"/>
        <v>1.0000000035350001</v>
      </c>
      <c r="AK249" s="6">
        <f t="shared" si="104"/>
        <v>1.0353600000000001</v>
      </c>
      <c r="AL249" s="6">
        <f t="shared" si="104"/>
        <v>1.0353699999999999</v>
      </c>
      <c r="AM249" s="6">
        <f t="shared" si="104"/>
        <v>1.03538</v>
      </c>
      <c r="AN249" s="6">
        <f t="shared" si="104"/>
        <v>1.000000003539</v>
      </c>
      <c r="AO249" s="6">
        <f t="shared" si="104"/>
        <v>1.0354000000000001</v>
      </c>
      <c r="AP249" s="6">
        <f t="shared" si="104"/>
        <v>1.0000000035409999</v>
      </c>
      <c r="AQ249" s="6">
        <f t="shared" si="104"/>
        <v>1.03542</v>
      </c>
      <c r="AR249" s="6">
        <f t="shared" si="104"/>
        <v>1.0000000035429999</v>
      </c>
      <c r="AS249" s="6">
        <f t="shared" si="104"/>
        <v>1.000000003544</v>
      </c>
      <c r="AT249" s="6">
        <f t="shared" si="104"/>
        <v>1.03545</v>
      </c>
      <c r="AU249" s="6">
        <f t="shared" si="104"/>
        <v>1.03546</v>
      </c>
      <c r="AV249" s="6">
        <f t="shared" si="104"/>
        <v>1.0354700000000001</v>
      </c>
      <c r="AW249" s="6">
        <f t="shared" si="104"/>
        <v>1.03548</v>
      </c>
      <c r="AX249" s="6">
        <f t="shared" si="104"/>
        <v>1.03549</v>
      </c>
      <c r="AY249" s="6">
        <f t="shared" si="104"/>
        <v>1.0000000035500001</v>
      </c>
      <c r="AZ249" s="6">
        <f t="shared" si="104"/>
        <v>1.0000000035509999</v>
      </c>
      <c r="BA249" s="6">
        <f t="shared" si="104"/>
        <v>1.03552</v>
      </c>
      <c r="BB249" s="6">
        <f t="shared" si="104"/>
        <v>1.0355300000000001</v>
      </c>
      <c r="BC249" s="6">
        <f t="shared" si="104"/>
        <v>1.000000003554</v>
      </c>
      <c r="BD249" s="6">
        <f t="shared" si="104"/>
        <v>1.0000000035550001</v>
      </c>
      <c r="BE249" s="6">
        <f t="shared" si="104"/>
        <v>1.03556</v>
      </c>
      <c r="BF249" s="6">
        <f t="shared" si="104"/>
        <v>1.0355700000000001</v>
      </c>
      <c r="BG249" s="6">
        <f t="shared" si="104"/>
        <v>1.0000000035579999</v>
      </c>
      <c r="BH249" s="6">
        <f t="shared" si="104"/>
        <v>1.000000003559</v>
      </c>
      <c r="BI249" s="6">
        <f t="shared" si="104"/>
        <v>1.0000000035600001</v>
      </c>
      <c r="BJ249" s="6">
        <f t="shared" si="104"/>
        <v>1.0356099999999999</v>
      </c>
      <c r="BK249" s="6">
        <f t="shared" si="104"/>
        <v>1.03562</v>
      </c>
      <c r="BL249" s="6">
        <f t="shared" si="104"/>
        <v>1.0356300000000001</v>
      </c>
      <c r="BM249" s="6">
        <f t="shared" si="104"/>
        <v>1.0356399999999999</v>
      </c>
      <c r="BN249" s="6">
        <f t="shared" ref="BN249:CW249" si="105">COUNTIF($B$113:$CW$212,BN147)+BN147/100000</f>
        <v>1.03565</v>
      </c>
      <c r="BO249" s="6">
        <f t="shared" si="105"/>
        <v>1.03566</v>
      </c>
      <c r="BP249" s="6">
        <f t="shared" si="105"/>
        <v>1.0356700000000001</v>
      </c>
      <c r="BQ249" s="6">
        <f t="shared" si="105"/>
        <v>1.0356799999999999</v>
      </c>
      <c r="BR249" s="6">
        <f t="shared" si="105"/>
        <v>1.03569</v>
      </c>
      <c r="BS249" s="6">
        <f t="shared" si="105"/>
        <v>1.0357000000000001</v>
      </c>
      <c r="BT249" s="6">
        <f t="shared" si="105"/>
        <v>1.0357099999999999</v>
      </c>
      <c r="BU249" s="6">
        <f t="shared" si="105"/>
        <v>1.000000003572</v>
      </c>
      <c r="BV249" s="6">
        <f t="shared" si="105"/>
        <v>1.03573</v>
      </c>
      <c r="BW249" s="6">
        <f t="shared" si="105"/>
        <v>1.000000003574</v>
      </c>
      <c r="BX249" s="6">
        <f t="shared" si="105"/>
        <v>1.0357499999999999</v>
      </c>
      <c r="BY249" s="6">
        <f t="shared" si="105"/>
        <v>1.03576</v>
      </c>
      <c r="BZ249" s="6">
        <f t="shared" si="105"/>
        <v>1.000000003577</v>
      </c>
      <c r="CA249" s="6">
        <f t="shared" si="105"/>
        <v>1.0357799999999999</v>
      </c>
      <c r="CB249" s="6">
        <f t="shared" si="105"/>
        <v>1.03579</v>
      </c>
      <c r="CC249" s="6">
        <f t="shared" si="105"/>
        <v>1.0358000000000001</v>
      </c>
      <c r="CD249" s="6">
        <f t="shared" si="105"/>
        <v>1.0358099999999999</v>
      </c>
      <c r="CE249" s="6">
        <f t="shared" si="105"/>
        <v>1.03582</v>
      </c>
      <c r="CF249" s="6">
        <f t="shared" si="105"/>
        <v>1.03583</v>
      </c>
      <c r="CG249" s="6">
        <f t="shared" si="105"/>
        <v>1.0358400000000001</v>
      </c>
      <c r="CH249" s="6">
        <f t="shared" si="105"/>
        <v>1.0358499999999999</v>
      </c>
      <c r="CI249" s="6">
        <f t="shared" si="105"/>
        <v>1.0000000035859999</v>
      </c>
      <c r="CJ249" s="6">
        <f t="shared" si="105"/>
        <v>1.000000003587</v>
      </c>
      <c r="CK249" s="6">
        <f t="shared" si="105"/>
        <v>1.0000000035879999</v>
      </c>
      <c r="CL249" s="6">
        <f t="shared" si="105"/>
        <v>1.000000003589</v>
      </c>
      <c r="CM249" s="6">
        <f t="shared" si="105"/>
        <v>1.0359</v>
      </c>
      <c r="CN249" s="6">
        <f t="shared" si="105"/>
        <v>1.0359099999999999</v>
      </c>
      <c r="CO249" s="6">
        <f t="shared" si="105"/>
        <v>1.03592</v>
      </c>
      <c r="CP249" s="6">
        <f t="shared" si="105"/>
        <v>1.0000000035929999</v>
      </c>
      <c r="CQ249" s="6">
        <f t="shared" si="105"/>
        <v>1.0359400000000001</v>
      </c>
      <c r="CR249" s="6">
        <f t="shared" si="105"/>
        <v>1.0359499999999999</v>
      </c>
      <c r="CS249" s="6">
        <f t="shared" si="105"/>
        <v>1.03596</v>
      </c>
      <c r="CT249" s="6">
        <f t="shared" si="105"/>
        <v>1.0359700000000001</v>
      </c>
      <c r="CU249" s="6">
        <f t="shared" si="105"/>
        <v>1.0359799999999999</v>
      </c>
      <c r="CV249" s="6">
        <f t="shared" si="105"/>
        <v>1.03599</v>
      </c>
      <c r="CW249" s="7">
        <f t="shared" si="105"/>
        <v>1.036</v>
      </c>
    </row>
    <row r="250" spans="2:101" x14ac:dyDescent="0.25">
      <c r="B250" s="5">
        <f t="shared" ref="B250:AG250" si="106">COUNTIF($B$113:$CW$212,B148)+B148/100000</f>
        <v>1.0000000036009999</v>
      </c>
      <c r="C250" s="6">
        <f t="shared" si="106"/>
        <v>1.0360199999999999</v>
      </c>
      <c r="D250" s="6">
        <f t="shared" si="106"/>
        <v>1.03603</v>
      </c>
      <c r="E250" s="6">
        <f t="shared" si="106"/>
        <v>1.0360400000000001</v>
      </c>
      <c r="F250" s="6">
        <f t="shared" si="106"/>
        <v>1.0360499999999999</v>
      </c>
      <c r="G250" s="6">
        <f t="shared" si="106"/>
        <v>1.03606</v>
      </c>
      <c r="H250" s="6">
        <f t="shared" si="106"/>
        <v>1.03607</v>
      </c>
      <c r="I250" s="6">
        <f t="shared" si="106"/>
        <v>1.0360800000000001</v>
      </c>
      <c r="J250" s="6">
        <f t="shared" si="106"/>
        <v>1.03609</v>
      </c>
      <c r="K250" s="6">
        <f t="shared" si="106"/>
        <v>1.0361</v>
      </c>
      <c r="L250" s="6">
        <f t="shared" si="106"/>
        <v>1.0361100000000001</v>
      </c>
      <c r="M250" s="6">
        <f t="shared" si="106"/>
        <v>1.000000003612</v>
      </c>
      <c r="N250" s="6">
        <f t="shared" si="106"/>
        <v>1.0000000036129999</v>
      </c>
      <c r="O250" s="6">
        <f t="shared" si="106"/>
        <v>1.0361400000000001</v>
      </c>
      <c r="P250" s="6">
        <f t="shared" si="106"/>
        <v>1.0361499999999999</v>
      </c>
      <c r="Q250" s="6">
        <f t="shared" si="106"/>
        <v>1.03616</v>
      </c>
      <c r="R250" s="6">
        <f t="shared" si="106"/>
        <v>1.03617</v>
      </c>
      <c r="S250" s="6">
        <f t="shared" si="106"/>
        <v>1.0000000036179999</v>
      </c>
      <c r="T250" s="6">
        <f t="shared" si="106"/>
        <v>1.0361899999999999</v>
      </c>
      <c r="U250" s="6">
        <f t="shared" si="106"/>
        <v>1.0362</v>
      </c>
      <c r="V250" s="6">
        <f t="shared" si="106"/>
        <v>1.0362100000000001</v>
      </c>
      <c r="W250" s="6">
        <f t="shared" si="106"/>
        <v>1.0362199999999999</v>
      </c>
      <c r="X250" s="6">
        <f t="shared" si="106"/>
        <v>1.03623</v>
      </c>
      <c r="Y250" s="6">
        <f t="shared" si="106"/>
        <v>1.03624</v>
      </c>
      <c r="Z250" s="6">
        <f t="shared" si="106"/>
        <v>1.0362499999999999</v>
      </c>
      <c r="AA250" s="6">
        <f t="shared" si="106"/>
        <v>1.03626</v>
      </c>
      <c r="AB250" s="6">
        <f t="shared" si="106"/>
        <v>1.03627</v>
      </c>
      <c r="AC250" s="6">
        <f t="shared" si="106"/>
        <v>1.0362800000000001</v>
      </c>
      <c r="AD250" s="6">
        <f t="shared" si="106"/>
        <v>1.000000003629</v>
      </c>
      <c r="AE250" s="6">
        <f t="shared" si="106"/>
        <v>1.0000000036300001</v>
      </c>
      <c r="AF250" s="6">
        <f t="shared" si="106"/>
        <v>1.0363100000000001</v>
      </c>
      <c r="AG250" s="6">
        <f t="shared" si="106"/>
        <v>1.000000003632</v>
      </c>
      <c r="AH250" s="6">
        <f t="shared" ref="AH250:BM250" si="107">COUNTIF($B$113:$CW$212,AH148)+AH148/100000</f>
        <v>1.03633</v>
      </c>
      <c r="AI250" s="6">
        <f t="shared" si="107"/>
        <v>1.03634</v>
      </c>
      <c r="AJ250" s="6">
        <f t="shared" si="107"/>
        <v>1.0363500000000001</v>
      </c>
      <c r="AK250" s="6">
        <f t="shared" si="107"/>
        <v>1.0000000036359999</v>
      </c>
      <c r="AL250" s="6">
        <f t="shared" si="107"/>
        <v>1.03637</v>
      </c>
      <c r="AM250" s="6">
        <f t="shared" si="107"/>
        <v>1.0000000036379999</v>
      </c>
      <c r="AN250" s="6">
        <f t="shared" si="107"/>
        <v>1.0363899999999999</v>
      </c>
      <c r="AO250" s="6">
        <f t="shared" si="107"/>
        <v>1.0364</v>
      </c>
      <c r="AP250" s="6">
        <f t="shared" si="107"/>
        <v>1.0000000036409999</v>
      </c>
      <c r="AQ250" s="6">
        <f t="shared" si="107"/>
        <v>1.0364199999999999</v>
      </c>
      <c r="AR250" s="6">
        <f t="shared" si="107"/>
        <v>1.0000000036429999</v>
      </c>
      <c r="AS250" s="6">
        <f t="shared" si="107"/>
        <v>1.03644</v>
      </c>
      <c r="AT250" s="6">
        <f t="shared" si="107"/>
        <v>1.0000000036450001</v>
      </c>
      <c r="AU250" s="6">
        <f t="shared" si="107"/>
        <v>1.0000000036459999</v>
      </c>
      <c r="AV250" s="6">
        <f t="shared" si="107"/>
        <v>1.000000003647</v>
      </c>
      <c r="AW250" s="6">
        <f t="shared" si="107"/>
        <v>1.0364800000000001</v>
      </c>
      <c r="AX250" s="6">
        <f t="shared" si="107"/>
        <v>1.0364899999999999</v>
      </c>
      <c r="AY250" s="6">
        <f t="shared" si="107"/>
        <v>1.0000000036500001</v>
      </c>
      <c r="AZ250" s="6">
        <f t="shared" si="107"/>
        <v>1.03651</v>
      </c>
      <c r="BA250" s="6">
        <f t="shared" si="107"/>
        <v>1.0365199999999999</v>
      </c>
      <c r="BB250" s="6">
        <f t="shared" si="107"/>
        <v>1.0000000036529999</v>
      </c>
      <c r="BC250" s="6">
        <f t="shared" si="107"/>
        <v>1.03654</v>
      </c>
      <c r="BD250" s="6">
        <f t="shared" si="107"/>
        <v>1.0365500000000001</v>
      </c>
      <c r="BE250" s="6">
        <f t="shared" si="107"/>
        <v>1.0000000036559999</v>
      </c>
      <c r="BF250" s="6">
        <f t="shared" si="107"/>
        <v>1.03657</v>
      </c>
      <c r="BG250" s="6">
        <f t="shared" si="107"/>
        <v>1.0000000036579999</v>
      </c>
      <c r="BH250" s="6">
        <f t="shared" si="107"/>
        <v>1.000000003659</v>
      </c>
      <c r="BI250" s="6">
        <f t="shared" si="107"/>
        <v>1.0366</v>
      </c>
      <c r="BJ250" s="6">
        <f t="shared" si="107"/>
        <v>1.0000000036609999</v>
      </c>
      <c r="BK250" s="6">
        <f t="shared" si="107"/>
        <v>1.0366200000000001</v>
      </c>
      <c r="BL250" s="6">
        <f t="shared" si="107"/>
        <v>1.0366299999999999</v>
      </c>
      <c r="BM250" s="6">
        <f t="shared" si="107"/>
        <v>1.03664</v>
      </c>
      <c r="BN250" s="6">
        <f t="shared" ref="BN250:CW250" si="108">COUNTIF($B$113:$CW$212,BN148)+BN148/100000</f>
        <v>1.0366500000000001</v>
      </c>
      <c r="BO250" s="6">
        <f t="shared" si="108"/>
        <v>1.0366599999999999</v>
      </c>
      <c r="BP250" s="6">
        <f t="shared" si="108"/>
        <v>1.03667</v>
      </c>
      <c r="BQ250" s="6">
        <f t="shared" si="108"/>
        <v>1.03668</v>
      </c>
      <c r="BR250" s="6">
        <f t="shared" si="108"/>
        <v>1.0366900000000001</v>
      </c>
      <c r="BS250" s="6">
        <f t="shared" si="108"/>
        <v>1.0367</v>
      </c>
      <c r="BT250" s="6">
        <f t="shared" si="108"/>
        <v>1.03671</v>
      </c>
      <c r="BU250" s="6">
        <f t="shared" si="108"/>
        <v>1.0367200000000001</v>
      </c>
      <c r="BV250" s="6">
        <f t="shared" si="108"/>
        <v>1.0000000036729999</v>
      </c>
      <c r="BW250" s="6">
        <f t="shared" si="108"/>
        <v>1.03674</v>
      </c>
      <c r="BX250" s="6">
        <f t="shared" si="108"/>
        <v>1.0000000036750001</v>
      </c>
      <c r="BY250" s="6">
        <f t="shared" si="108"/>
        <v>1.0367599999999999</v>
      </c>
      <c r="BZ250" s="6">
        <f t="shared" si="108"/>
        <v>1.03677</v>
      </c>
      <c r="CA250" s="6">
        <f t="shared" si="108"/>
        <v>1.0000000036779999</v>
      </c>
      <c r="CB250" s="6">
        <f t="shared" si="108"/>
        <v>1.000000003679</v>
      </c>
      <c r="CC250" s="6">
        <f t="shared" si="108"/>
        <v>1.0367999999999999</v>
      </c>
      <c r="CD250" s="6">
        <f t="shared" si="108"/>
        <v>1.03681</v>
      </c>
      <c r="CE250" s="6">
        <f t="shared" si="108"/>
        <v>1.0368200000000001</v>
      </c>
      <c r="CF250" s="6">
        <f t="shared" si="108"/>
        <v>1.0368299999999999</v>
      </c>
      <c r="CG250" s="6">
        <f t="shared" si="108"/>
        <v>1.03684</v>
      </c>
      <c r="CH250" s="6">
        <f t="shared" si="108"/>
        <v>1.0000000036850001</v>
      </c>
      <c r="CI250" s="6">
        <f t="shared" si="108"/>
        <v>1.0368599999999999</v>
      </c>
      <c r="CJ250" s="6">
        <f t="shared" si="108"/>
        <v>1.000000003687</v>
      </c>
      <c r="CK250" s="6">
        <f t="shared" si="108"/>
        <v>1.0000000036879999</v>
      </c>
      <c r="CL250" s="6">
        <f t="shared" si="108"/>
        <v>1.000000003689</v>
      </c>
      <c r="CM250" s="6">
        <f t="shared" si="108"/>
        <v>1.0000000036900001</v>
      </c>
      <c r="CN250" s="6">
        <f t="shared" si="108"/>
        <v>1.03691</v>
      </c>
      <c r="CO250" s="6">
        <f t="shared" si="108"/>
        <v>1.000000003692</v>
      </c>
      <c r="CP250" s="6">
        <f t="shared" si="108"/>
        <v>1.0369299999999999</v>
      </c>
      <c r="CQ250" s="6">
        <f t="shared" si="108"/>
        <v>1.03694</v>
      </c>
      <c r="CR250" s="6">
        <f t="shared" si="108"/>
        <v>1.03695</v>
      </c>
      <c r="CS250" s="6">
        <f t="shared" si="108"/>
        <v>1.0369600000000001</v>
      </c>
      <c r="CT250" s="6">
        <f t="shared" si="108"/>
        <v>1.0369699999999999</v>
      </c>
      <c r="CU250" s="6">
        <f t="shared" si="108"/>
        <v>1.03698</v>
      </c>
      <c r="CV250" s="6">
        <f t="shared" si="108"/>
        <v>1.0369900000000001</v>
      </c>
      <c r="CW250" s="7">
        <f t="shared" si="108"/>
        <v>1.0369999999999999</v>
      </c>
    </row>
    <row r="251" spans="2:101" x14ac:dyDescent="0.25">
      <c r="B251" s="5">
        <f t="shared" ref="B251:AG251" si="109">COUNTIF($B$113:$CW$212,B149)+B149/100000</f>
        <v>1.000000003701</v>
      </c>
      <c r="C251" s="6">
        <f t="shared" si="109"/>
        <v>1.000000003702</v>
      </c>
      <c r="D251" s="6">
        <f t="shared" si="109"/>
        <v>1.0370299999999999</v>
      </c>
      <c r="E251" s="6">
        <f t="shared" si="109"/>
        <v>1.000000003704</v>
      </c>
      <c r="F251" s="6">
        <f t="shared" si="109"/>
        <v>1.03705</v>
      </c>
      <c r="G251" s="6">
        <f t="shared" si="109"/>
        <v>1.0370600000000001</v>
      </c>
      <c r="H251" s="6">
        <f t="shared" si="109"/>
        <v>1.0370699999999999</v>
      </c>
      <c r="I251" s="6">
        <f t="shared" si="109"/>
        <v>1.03708</v>
      </c>
      <c r="J251" s="6">
        <f t="shared" si="109"/>
        <v>1.0370900000000001</v>
      </c>
      <c r="K251" s="6">
        <f t="shared" si="109"/>
        <v>1.0370999999999999</v>
      </c>
      <c r="L251" s="6">
        <f t="shared" si="109"/>
        <v>1.000000003711</v>
      </c>
      <c r="M251" s="6">
        <f t="shared" si="109"/>
        <v>1.03712</v>
      </c>
      <c r="N251" s="6">
        <f t="shared" si="109"/>
        <v>1.0371300000000001</v>
      </c>
      <c r="O251" s="6">
        <f t="shared" si="109"/>
        <v>1.03714</v>
      </c>
      <c r="P251" s="6">
        <f t="shared" si="109"/>
        <v>1.03715</v>
      </c>
      <c r="Q251" s="6">
        <f t="shared" si="109"/>
        <v>1.0371600000000001</v>
      </c>
      <c r="R251" s="6">
        <f t="shared" si="109"/>
        <v>1.0371699999999999</v>
      </c>
      <c r="S251" s="6">
        <f t="shared" si="109"/>
        <v>1.03718</v>
      </c>
      <c r="T251" s="6">
        <f t="shared" si="109"/>
        <v>1.000000003719</v>
      </c>
      <c r="U251" s="6">
        <f t="shared" si="109"/>
        <v>1.0371999999999999</v>
      </c>
      <c r="V251" s="6">
        <f t="shared" si="109"/>
        <v>1.03721</v>
      </c>
      <c r="W251" s="6">
        <f t="shared" si="109"/>
        <v>1.03722</v>
      </c>
      <c r="X251" s="6">
        <f t="shared" si="109"/>
        <v>1.0372300000000001</v>
      </c>
      <c r="Y251" s="6">
        <f t="shared" si="109"/>
        <v>1.0372399999999999</v>
      </c>
      <c r="Z251" s="6">
        <f t="shared" si="109"/>
        <v>1.03725</v>
      </c>
      <c r="AA251" s="6">
        <f t="shared" si="109"/>
        <v>1.000000003726</v>
      </c>
      <c r="AB251" s="6">
        <f t="shared" si="109"/>
        <v>1.0372699999999999</v>
      </c>
      <c r="AC251" s="6">
        <f t="shared" si="109"/>
        <v>1.0000000037279999</v>
      </c>
      <c r="AD251" s="6">
        <f t="shared" si="109"/>
        <v>1.03729</v>
      </c>
      <c r="AE251" s="6">
        <f t="shared" si="109"/>
        <v>1.0373000000000001</v>
      </c>
      <c r="AF251" s="6">
        <f t="shared" si="109"/>
        <v>1.000000003731</v>
      </c>
      <c r="AG251" s="6">
        <f t="shared" si="109"/>
        <v>1.03732</v>
      </c>
      <c r="AH251" s="6">
        <f t="shared" ref="AH251:BM251" si="110">COUNTIF($B$113:$CW$212,AH149)+AH149/100000</f>
        <v>1.0373300000000001</v>
      </c>
      <c r="AI251" s="6">
        <f t="shared" si="110"/>
        <v>1.0373399999999999</v>
      </c>
      <c r="AJ251" s="6">
        <f t="shared" si="110"/>
        <v>1.03735</v>
      </c>
      <c r="AK251" s="6">
        <f t="shared" si="110"/>
        <v>1.0373600000000001</v>
      </c>
      <c r="AL251" s="6">
        <f t="shared" si="110"/>
        <v>1.000000003737</v>
      </c>
      <c r="AM251" s="6">
        <f t="shared" si="110"/>
        <v>1.03738</v>
      </c>
      <c r="AN251" s="6">
        <f t="shared" si="110"/>
        <v>1.03739</v>
      </c>
      <c r="AO251" s="6">
        <f t="shared" si="110"/>
        <v>1.0000000037400001</v>
      </c>
      <c r="AP251" s="6">
        <f t="shared" si="110"/>
        <v>1.0374099999999999</v>
      </c>
      <c r="AQ251" s="6">
        <f t="shared" si="110"/>
        <v>1.000000003742</v>
      </c>
      <c r="AR251" s="6">
        <f t="shared" si="110"/>
        <v>1.0374300000000001</v>
      </c>
      <c r="AS251" s="6">
        <f t="shared" si="110"/>
        <v>1.0374399999999999</v>
      </c>
      <c r="AT251" s="6">
        <f t="shared" si="110"/>
        <v>1.03745</v>
      </c>
      <c r="AU251" s="6">
        <f t="shared" si="110"/>
        <v>1.03746</v>
      </c>
      <c r="AV251" s="6">
        <f t="shared" si="110"/>
        <v>1.0374699999999999</v>
      </c>
      <c r="AW251" s="6">
        <f t="shared" si="110"/>
        <v>1.0000000037479999</v>
      </c>
      <c r="AX251" s="6">
        <f t="shared" si="110"/>
        <v>1.000000003749</v>
      </c>
      <c r="AY251" s="6">
        <f t="shared" si="110"/>
        <v>1.0000000037500001</v>
      </c>
      <c r="AZ251" s="6">
        <f t="shared" si="110"/>
        <v>1.0375099999999999</v>
      </c>
      <c r="BA251" s="6">
        <f t="shared" si="110"/>
        <v>1.000000003752</v>
      </c>
      <c r="BB251" s="6">
        <f t="shared" si="110"/>
        <v>1.0375300000000001</v>
      </c>
      <c r="BC251" s="6">
        <f t="shared" si="110"/>
        <v>1.0375399999999999</v>
      </c>
      <c r="BD251" s="6">
        <f t="shared" si="110"/>
        <v>1.03755</v>
      </c>
      <c r="BE251" s="6">
        <f t="shared" si="110"/>
        <v>1.03756</v>
      </c>
      <c r="BF251" s="6">
        <f t="shared" si="110"/>
        <v>1.000000003757</v>
      </c>
      <c r="BG251" s="6">
        <f t="shared" si="110"/>
        <v>1.0375799999999999</v>
      </c>
      <c r="BH251" s="6">
        <f t="shared" si="110"/>
        <v>1.03759</v>
      </c>
      <c r="BI251" s="6">
        <f t="shared" si="110"/>
        <v>1.0376000000000001</v>
      </c>
      <c r="BJ251" s="6">
        <f t="shared" si="110"/>
        <v>1.0376099999999999</v>
      </c>
      <c r="BK251" s="6">
        <f t="shared" si="110"/>
        <v>1.000000003762</v>
      </c>
      <c r="BL251" s="6">
        <f t="shared" si="110"/>
        <v>1.0376300000000001</v>
      </c>
      <c r="BM251" s="6">
        <f t="shared" si="110"/>
        <v>1.0376399999999999</v>
      </c>
      <c r="BN251" s="6">
        <f t="shared" ref="BN251:CW251" si="111">COUNTIF($B$113:$CW$212,BN149)+BN149/100000</f>
        <v>1.03765</v>
      </c>
      <c r="BO251" s="6">
        <f t="shared" si="111"/>
        <v>1.03766</v>
      </c>
      <c r="BP251" s="6">
        <f t="shared" si="111"/>
        <v>1.0376700000000001</v>
      </c>
      <c r="BQ251" s="6">
        <f t="shared" si="111"/>
        <v>1.0376799999999999</v>
      </c>
      <c r="BR251" s="6">
        <f t="shared" si="111"/>
        <v>1.03769</v>
      </c>
      <c r="BS251" s="6">
        <f t="shared" si="111"/>
        <v>1.0000000037700001</v>
      </c>
      <c r="BT251" s="6">
        <f t="shared" si="111"/>
        <v>1.0377099999999999</v>
      </c>
      <c r="BU251" s="6">
        <f t="shared" si="111"/>
        <v>1.000000003772</v>
      </c>
      <c r="BV251" s="6">
        <f t="shared" si="111"/>
        <v>1.03773</v>
      </c>
      <c r="BW251" s="6">
        <f t="shared" si="111"/>
        <v>1.0377400000000001</v>
      </c>
      <c r="BX251" s="6">
        <f t="shared" si="111"/>
        <v>1.03775</v>
      </c>
      <c r="BY251" s="6">
        <f t="shared" si="111"/>
        <v>1.000000003776</v>
      </c>
      <c r="BZ251" s="6">
        <f t="shared" si="111"/>
        <v>1.000000003777</v>
      </c>
      <c r="CA251" s="6">
        <f t="shared" si="111"/>
        <v>1.0377799999999999</v>
      </c>
      <c r="CB251" s="6">
        <f t="shared" si="111"/>
        <v>1.03779</v>
      </c>
      <c r="CC251" s="6">
        <f t="shared" si="111"/>
        <v>1.0378000000000001</v>
      </c>
      <c r="CD251" s="6">
        <f t="shared" si="111"/>
        <v>1.0378099999999999</v>
      </c>
      <c r="CE251" s="6">
        <f t="shared" si="111"/>
        <v>1.03782</v>
      </c>
      <c r="CF251" s="6">
        <f t="shared" si="111"/>
        <v>1.03783</v>
      </c>
      <c r="CG251" s="6">
        <f t="shared" si="111"/>
        <v>1.000000003784</v>
      </c>
      <c r="CH251" s="6">
        <f t="shared" si="111"/>
        <v>1.0378499999999999</v>
      </c>
      <c r="CI251" s="6">
        <f t="shared" si="111"/>
        <v>1.03786</v>
      </c>
      <c r="CJ251" s="6">
        <f t="shared" si="111"/>
        <v>1.0378700000000001</v>
      </c>
      <c r="CK251" s="6">
        <f t="shared" si="111"/>
        <v>1.0378799999999999</v>
      </c>
      <c r="CL251" s="6">
        <f t="shared" si="111"/>
        <v>1.03789</v>
      </c>
      <c r="CM251" s="6">
        <f t="shared" si="111"/>
        <v>1.0000000037900001</v>
      </c>
      <c r="CN251" s="6">
        <f t="shared" si="111"/>
        <v>1.000000003791</v>
      </c>
      <c r="CO251" s="6">
        <f t="shared" si="111"/>
        <v>1.03792</v>
      </c>
      <c r="CP251" s="6">
        <f t="shared" si="111"/>
        <v>1.0000000037929999</v>
      </c>
      <c r="CQ251" s="6">
        <f t="shared" si="111"/>
        <v>1.0379400000000001</v>
      </c>
      <c r="CR251" s="6">
        <f t="shared" si="111"/>
        <v>1.0379499999999999</v>
      </c>
      <c r="CS251" s="6">
        <f t="shared" si="111"/>
        <v>1.03796</v>
      </c>
      <c r="CT251" s="6">
        <f t="shared" si="111"/>
        <v>1.0379700000000001</v>
      </c>
      <c r="CU251" s="6">
        <f t="shared" si="111"/>
        <v>1.0379799999999999</v>
      </c>
      <c r="CV251" s="6">
        <f t="shared" si="111"/>
        <v>1.03799</v>
      </c>
      <c r="CW251" s="7">
        <f t="shared" si="111"/>
        <v>1.038</v>
      </c>
    </row>
    <row r="252" spans="2:101" x14ac:dyDescent="0.25">
      <c r="B252" s="5">
        <f t="shared" ref="B252:AG252" si="112">COUNTIF($B$113:$CW$212,B150)+B150/100000</f>
        <v>1.000000003801</v>
      </c>
      <c r="C252" s="6">
        <f t="shared" si="112"/>
        <v>1.0380199999999999</v>
      </c>
      <c r="D252" s="6">
        <f t="shared" si="112"/>
        <v>1.0000000038029999</v>
      </c>
      <c r="E252" s="6">
        <f t="shared" si="112"/>
        <v>1.0380400000000001</v>
      </c>
      <c r="F252" s="6">
        <f t="shared" si="112"/>
        <v>1.0000000038050001</v>
      </c>
      <c r="G252" s="6">
        <f t="shared" si="112"/>
        <v>1.03806</v>
      </c>
      <c r="H252" s="6">
        <f t="shared" si="112"/>
        <v>1.03807</v>
      </c>
      <c r="I252" s="6">
        <f t="shared" si="112"/>
        <v>1.0380799999999999</v>
      </c>
      <c r="J252" s="6">
        <f t="shared" si="112"/>
        <v>1.03809</v>
      </c>
      <c r="K252" s="6">
        <f t="shared" si="112"/>
        <v>1.0381</v>
      </c>
      <c r="L252" s="6">
        <f t="shared" si="112"/>
        <v>1.0381100000000001</v>
      </c>
      <c r="M252" s="6">
        <f t="shared" si="112"/>
        <v>1.000000003812</v>
      </c>
      <c r="N252" s="6">
        <f t="shared" si="112"/>
        <v>1.03813</v>
      </c>
      <c r="O252" s="6">
        <f t="shared" si="112"/>
        <v>1.0381400000000001</v>
      </c>
      <c r="P252" s="6">
        <f t="shared" si="112"/>
        <v>1.0381499999999999</v>
      </c>
      <c r="Q252" s="6">
        <f t="shared" si="112"/>
        <v>1.03816</v>
      </c>
      <c r="R252" s="6">
        <f t="shared" si="112"/>
        <v>1.03817</v>
      </c>
      <c r="S252" s="6">
        <f t="shared" si="112"/>
        <v>1.0381800000000001</v>
      </c>
      <c r="T252" s="6">
        <f t="shared" si="112"/>
        <v>1.000000003819</v>
      </c>
      <c r="U252" s="6">
        <f t="shared" si="112"/>
        <v>1.0382</v>
      </c>
      <c r="V252" s="6">
        <f t="shared" si="112"/>
        <v>1.0382100000000001</v>
      </c>
      <c r="W252" s="6">
        <f t="shared" si="112"/>
        <v>1.0382199999999999</v>
      </c>
      <c r="X252" s="6">
        <f t="shared" si="112"/>
        <v>1.03823</v>
      </c>
      <c r="Y252" s="6">
        <f t="shared" si="112"/>
        <v>1.0382400000000001</v>
      </c>
      <c r="Z252" s="6">
        <f t="shared" si="112"/>
        <v>1.0382499999999999</v>
      </c>
      <c r="AA252" s="6">
        <f t="shared" si="112"/>
        <v>1.000000003826</v>
      </c>
      <c r="AB252" s="6">
        <f t="shared" si="112"/>
        <v>1.0000000038270001</v>
      </c>
      <c r="AC252" s="6">
        <f t="shared" si="112"/>
        <v>1.0382800000000001</v>
      </c>
      <c r="AD252" s="6">
        <f t="shared" si="112"/>
        <v>1.0382899999999999</v>
      </c>
      <c r="AE252" s="6">
        <f t="shared" si="112"/>
        <v>1.0000000038300001</v>
      </c>
      <c r="AF252" s="6">
        <f t="shared" si="112"/>
        <v>1.0383100000000001</v>
      </c>
      <c r="AG252" s="6">
        <f t="shared" si="112"/>
        <v>1.0383199999999999</v>
      </c>
      <c r="AH252" s="6">
        <f t="shared" ref="AH252:BM252" si="113">COUNTIF($B$113:$CW$212,AH150)+AH150/100000</f>
        <v>1.03833</v>
      </c>
      <c r="AI252" s="6">
        <f t="shared" si="113"/>
        <v>1.03834</v>
      </c>
      <c r="AJ252" s="6">
        <f t="shared" si="113"/>
        <v>1.0383500000000001</v>
      </c>
      <c r="AK252" s="6">
        <f t="shared" si="113"/>
        <v>1.0383599999999999</v>
      </c>
      <c r="AL252" s="6">
        <f t="shared" si="113"/>
        <v>1.03837</v>
      </c>
      <c r="AM252" s="6">
        <f t="shared" si="113"/>
        <v>1.0000000038379999</v>
      </c>
      <c r="AN252" s="6">
        <f t="shared" si="113"/>
        <v>1.000000003839</v>
      </c>
      <c r="AO252" s="6">
        <f t="shared" si="113"/>
        <v>1.0384</v>
      </c>
      <c r="AP252" s="6">
        <f t="shared" si="113"/>
        <v>1.0384100000000001</v>
      </c>
      <c r="AQ252" s="6">
        <f t="shared" si="113"/>
        <v>1.0384199999999999</v>
      </c>
      <c r="AR252" s="6">
        <f t="shared" si="113"/>
        <v>1.03843</v>
      </c>
      <c r="AS252" s="6">
        <f t="shared" si="113"/>
        <v>1.03844</v>
      </c>
      <c r="AT252" s="6">
        <f t="shared" si="113"/>
        <v>1.0384500000000001</v>
      </c>
      <c r="AU252" s="6">
        <f t="shared" si="113"/>
        <v>1.0384599999999999</v>
      </c>
      <c r="AV252" s="6">
        <f t="shared" si="113"/>
        <v>1.03847</v>
      </c>
      <c r="AW252" s="6">
        <f t="shared" si="113"/>
        <v>1.0384800000000001</v>
      </c>
      <c r="AX252" s="6">
        <f t="shared" si="113"/>
        <v>1.000000003849</v>
      </c>
      <c r="AY252" s="6">
        <f t="shared" si="113"/>
        <v>1.0000000038500001</v>
      </c>
      <c r="AZ252" s="6">
        <f t="shared" si="113"/>
        <v>1.000000003851</v>
      </c>
      <c r="BA252" s="6">
        <f t="shared" si="113"/>
        <v>1.0000000038520001</v>
      </c>
      <c r="BB252" s="6">
        <f t="shared" si="113"/>
        <v>1.0000000038529999</v>
      </c>
      <c r="BC252" s="6">
        <f t="shared" si="113"/>
        <v>1.03854</v>
      </c>
      <c r="BD252" s="6">
        <f t="shared" si="113"/>
        <v>1.0385500000000001</v>
      </c>
      <c r="BE252" s="6">
        <f t="shared" si="113"/>
        <v>1.0385599999999999</v>
      </c>
      <c r="BF252" s="6">
        <f t="shared" si="113"/>
        <v>1.03857</v>
      </c>
      <c r="BG252" s="6">
        <f t="shared" si="113"/>
        <v>1.0385800000000001</v>
      </c>
      <c r="BH252" s="6">
        <f t="shared" si="113"/>
        <v>1.0385899999999999</v>
      </c>
      <c r="BI252" s="6">
        <f t="shared" si="113"/>
        <v>1.0386</v>
      </c>
      <c r="BJ252" s="6">
        <f t="shared" si="113"/>
        <v>1.000000003861</v>
      </c>
      <c r="BK252" s="6">
        <f t="shared" si="113"/>
        <v>1.0386200000000001</v>
      </c>
      <c r="BL252" s="6">
        <f t="shared" si="113"/>
        <v>1.0386299999999999</v>
      </c>
      <c r="BM252" s="6">
        <f t="shared" si="113"/>
        <v>1.03864</v>
      </c>
      <c r="BN252" s="6">
        <f t="shared" ref="BN252:CW252" si="114">COUNTIF($B$113:$CW$212,BN150)+BN150/100000</f>
        <v>1.0386500000000001</v>
      </c>
      <c r="BO252" s="6">
        <f t="shared" si="114"/>
        <v>1.0386599999999999</v>
      </c>
      <c r="BP252" s="6">
        <f t="shared" si="114"/>
        <v>1.03867</v>
      </c>
      <c r="BQ252" s="6">
        <f t="shared" si="114"/>
        <v>1.03868</v>
      </c>
      <c r="BR252" s="6">
        <f t="shared" si="114"/>
        <v>1.0386899999999999</v>
      </c>
      <c r="BS252" s="6">
        <f t="shared" si="114"/>
        <v>1.0387</v>
      </c>
      <c r="BT252" s="6">
        <f t="shared" si="114"/>
        <v>1.000000003871</v>
      </c>
      <c r="BU252" s="6">
        <f t="shared" si="114"/>
        <v>1.0387200000000001</v>
      </c>
      <c r="BV252" s="6">
        <f t="shared" si="114"/>
        <v>1.0387299999999999</v>
      </c>
      <c r="BW252" s="6">
        <f t="shared" si="114"/>
        <v>1.03874</v>
      </c>
      <c r="BX252" s="6">
        <f t="shared" si="114"/>
        <v>1.0387500000000001</v>
      </c>
      <c r="BY252" s="6">
        <f t="shared" si="114"/>
        <v>1.000000003876</v>
      </c>
      <c r="BZ252" s="6">
        <f t="shared" si="114"/>
        <v>1.0000000038770001</v>
      </c>
      <c r="CA252" s="6">
        <f t="shared" si="114"/>
        <v>1.0000000038779999</v>
      </c>
      <c r="CB252" s="6">
        <f t="shared" si="114"/>
        <v>1.0387900000000001</v>
      </c>
      <c r="CC252" s="6">
        <f t="shared" si="114"/>
        <v>1.0000000038800001</v>
      </c>
      <c r="CD252" s="6">
        <f t="shared" si="114"/>
        <v>1.03881</v>
      </c>
      <c r="CE252" s="6">
        <f t="shared" si="114"/>
        <v>1.0388200000000001</v>
      </c>
      <c r="CF252" s="6">
        <f t="shared" si="114"/>
        <v>1.0000000038829999</v>
      </c>
      <c r="CG252" s="6">
        <f t="shared" si="114"/>
        <v>1.03884</v>
      </c>
      <c r="CH252" s="6">
        <f t="shared" si="114"/>
        <v>1.0388500000000001</v>
      </c>
      <c r="CI252" s="6">
        <f t="shared" si="114"/>
        <v>1.0388599999999999</v>
      </c>
      <c r="CJ252" s="6">
        <f t="shared" si="114"/>
        <v>1.03887</v>
      </c>
      <c r="CK252" s="6">
        <f t="shared" si="114"/>
        <v>1.03888</v>
      </c>
      <c r="CL252" s="6">
        <f t="shared" si="114"/>
        <v>1.0388900000000001</v>
      </c>
      <c r="CM252" s="6">
        <f t="shared" si="114"/>
        <v>1.0388999999999999</v>
      </c>
      <c r="CN252" s="6">
        <f t="shared" si="114"/>
        <v>1.03891</v>
      </c>
      <c r="CO252" s="6">
        <f t="shared" si="114"/>
        <v>1.0389200000000001</v>
      </c>
      <c r="CP252" s="6">
        <f t="shared" si="114"/>
        <v>1.0389299999999999</v>
      </c>
      <c r="CQ252" s="6">
        <f t="shared" si="114"/>
        <v>1.000000003894</v>
      </c>
      <c r="CR252" s="6">
        <f t="shared" si="114"/>
        <v>1.03895</v>
      </c>
      <c r="CS252" s="6">
        <f t="shared" si="114"/>
        <v>1.0389600000000001</v>
      </c>
      <c r="CT252" s="6">
        <f t="shared" si="114"/>
        <v>1.0389699999999999</v>
      </c>
      <c r="CU252" s="6">
        <f t="shared" si="114"/>
        <v>1.03898</v>
      </c>
      <c r="CV252" s="6">
        <f t="shared" si="114"/>
        <v>1.0389900000000001</v>
      </c>
      <c r="CW252" s="7">
        <f t="shared" si="114"/>
        <v>1.0389999999999999</v>
      </c>
    </row>
    <row r="253" spans="2:101" x14ac:dyDescent="0.25">
      <c r="B253" s="5">
        <f t="shared" ref="B253:AG253" si="115">COUNTIF($B$113:$CW$212,B151)+B151/100000</f>
        <v>1.03901</v>
      </c>
      <c r="C253" s="6">
        <f t="shared" si="115"/>
        <v>1.0390200000000001</v>
      </c>
      <c r="D253" s="6">
        <f t="shared" si="115"/>
        <v>1.0390299999999999</v>
      </c>
      <c r="E253" s="6">
        <f t="shared" si="115"/>
        <v>1.03904</v>
      </c>
      <c r="F253" s="6">
        <f t="shared" si="115"/>
        <v>1.03905</v>
      </c>
      <c r="G253" s="6">
        <f t="shared" si="115"/>
        <v>1.000000003906</v>
      </c>
      <c r="H253" s="6">
        <f t="shared" si="115"/>
        <v>1.0390699999999999</v>
      </c>
      <c r="I253" s="6">
        <f t="shared" si="115"/>
        <v>1.03908</v>
      </c>
      <c r="J253" s="6">
        <f t="shared" si="115"/>
        <v>1.0390900000000001</v>
      </c>
      <c r="K253" s="6">
        <f t="shared" si="115"/>
        <v>1.0000000039100001</v>
      </c>
      <c r="L253" s="6">
        <f t="shared" si="115"/>
        <v>1.000000003911</v>
      </c>
      <c r="M253" s="6">
        <f t="shared" si="115"/>
        <v>1.0000000039120001</v>
      </c>
      <c r="N253" s="6">
        <f t="shared" si="115"/>
        <v>1.0000000039129999</v>
      </c>
      <c r="O253" s="6">
        <f t="shared" si="115"/>
        <v>1.03914</v>
      </c>
      <c r="P253" s="6">
        <f t="shared" si="115"/>
        <v>1.03915</v>
      </c>
      <c r="Q253" s="6">
        <f t="shared" si="115"/>
        <v>1.0391600000000001</v>
      </c>
      <c r="R253" s="6">
        <f t="shared" si="115"/>
        <v>1.0391699999999999</v>
      </c>
      <c r="S253" s="6">
        <f t="shared" si="115"/>
        <v>1.03918</v>
      </c>
      <c r="T253" s="6">
        <f t="shared" si="115"/>
        <v>1.000000003919</v>
      </c>
      <c r="U253" s="6">
        <f t="shared" si="115"/>
        <v>1.0391999999999999</v>
      </c>
      <c r="V253" s="6">
        <f t="shared" si="115"/>
        <v>1.03921</v>
      </c>
      <c r="W253" s="6">
        <f t="shared" si="115"/>
        <v>1.03922</v>
      </c>
      <c r="X253" s="6">
        <f t="shared" si="115"/>
        <v>1.0392300000000001</v>
      </c>
      <c r="Y253" s="6">
        <f t="shared" si="115"/>
        <v>1.0392399999999999</v>
      </c>
      <c r="Z253" s="6">
        <f t="shared" si="115"/>
        <v>1.0000000039250001</v>
      </c>
      <c r="AA253" s="6">
        <f t="shared" si="115"/>
        <v>1.0392600000000001</v>
      </c>
      <c r="AB253" s="6">
        <f t="shared" si="115"/>
        <v>1.0392699999999999</v>
      </c>
      <c r="AC253" s="6">
        <f t="shared" si="115"/>
        <v>1.03928</v>
      </c>
      <c r="AD253" s="6">
        <f t="shared" si="115"/>
        <v>1.000000003929</v>
      </c>
      <c r="AE253" s="6">
        <f t="shared" si="115"/>
        <v>1.0000000039300001</v>
      </c>
      <c r="AF253" s="6">
        <f t="shared" si="115"/>
        <v>1.03931</v>
      </c>
      <c r="AG253" s="6">
        <f t="shared" si="115"/>
        <v>1.03932</v>
      </c>
      <c r="AH253" s="6">
        <f t="shared" ref="AH253:BM253" si="116">COUNTIF($B$113:$CW$212,AH151)+AH151/100000</f>
        <v>1.0393300000000001</v>
      </c>
      <c r="AI253" s="6">
        <f t="shared" si="116"/>
        <v>1.0393399999999999</v>
      </c>
      <c r="AJ253" s="6">
        <f t="shared" si="116"/>
        <v>1.03935</v>
      </c>
      <c r="AK253" s="6">
        <f t="shared" si="116"/>
        <v>1.0393600000000001</v>
      </c>
      <c r="AL253" s="6">
        <f t="shared" si="116"/>
        <v>1.0393699999999999</v>
      </c>
      <c r="AM253" s="6">
        <f t="shared" si="116"/>
        <v>1.03938</v>
      </c>
      <c r="AN253" s="6">
        <f t="shared" si="116"/>
        <v>1.000000003939</v>
      </c>
      <c r="AO253" s="6">
        <f t="shared" si="116"/>
        <v>1.0394000000000001</v>
      </c>
      <c r="AP253" s="6">
        <f t="shared" si="116"/>
        <v>1.0394099999999999</v>
      </c>
      <c r="AQ253" s="6">
        <f t="shared" si="116"/>
        <v>1.03942</v>
      </c>
      <c r="AR253" s="6">
        <f t="shared" si="116"/>
        <v>1.0394300000000001</v>
      </c>
      <c r="AS253" s="6">
        <f t="shared" si="116"/>
        <v>1.0394399999999999</v>
      </c>
      <c r="AT253" s="6">
        <f t="shared" si="116"/>
        <v>1.03945</v>
      </c>
      <c r="AU253" s="6">
        <f t="shared" si="116"/>
        <v>1.0394600000000001</v>
      </c>
      <c r="AV253" s="6">
        <f t="shared" si="116"/>
        <v>1.0394699999999999</v>
      </c>
      <c r="AW253" s="6">
        <f t="shared" si="116"/>
        <v>1.03948</v>
      </c>
      <c r="AX253" s="6">
        <f t="shared" si="116"/>
        <v>1.000000003949</v>
      </c>
      <c r="AY253" s="6">
        <f t="shared" si="116"/>
        <v>1.0000000039500001</v>
      </c>
      <c r="AZ253" s="6">
        <f t="shared" si="116"/>
        <v>1.000000003951</v>
      </c>
      <c r="BA253" s="6">
        <f t="shared" si="116"/>
        <v>1.0000000039520001</v>
      </c>
      <c r="BB253" s="6">
        <f t="shared" si="116"/>
        <v>1.0395300000000001</v>
      </c>
      <c r="BC253" s="6">
        <f t="shared" si="116"/>
        <v>1.0395399999999999</v>
      </c>
      <c r="BD253" s="6">
        <f t="shared" si="116"/>
        <v>1.03955</v>
      </c>
      <c r="BE253" s="6">
        <f t="shared" si="116"/>
        <v>1.03956</v>
      </c>
      <c r="BF253" s="6">
        <f t="shared" si="116"/>
        <v>1.0395700000000001</v>
      </c>
      <c r="BG253" s="6">
        <f t="shared" si="116"/>
        <v>1.0395799999999999</v>
      </c>
      <c r="BH253" s="6">
        <f t="shared" si="116"/>
        <v>1.03959</v>
      </c>
      <c r="BI253" s="6">
        <f t="shared" si="116"/>
        <v>1.0396000000000001</v>
      </c>
      <c r="BJ253" s="6">
        <f t="shared" si="116"/>
        <v>1.0396099999999999</v>
      </c>
      <c r="BK253" s="6">
        <f t="shared" si="116"/>
        <v>1.0000000039620001</v>
      </c>
      <c r="BL253" s="6">
        <f t="shared" si="116"/>
        <v>1.0396300000000001</v>
      </c>
      <c r="BM253" s="6">
        <f t="shared" si="116"/>
        <v>1.0396399999999999</v>
      </c>
      <c r="BN253" s="6">
        <f t="shared" ref="BN253:CW253" si="117">COUNTIF($B$113:$CW$212,BN151)+BN151/100000</f>
        <v>1.03965</v>
      </c>
      <c r="BO253" s="6">
        <f t="shared" si="117"/>
        <v>1.03966</v>
      </c>
      <c r="BP253" s="6">
        <f t="shared" si="117"/>
        <v>1.0396700000000001</v>
      </c>
      <c r="BQ253" s="6">
        <f t="shared" si="117"/>
        <v>1.0396799999999999</v>
      </c>
      <c r="BR253" s="6">
        <f t="shared" si="117"/>
        <v>1.03969</v>
      </c>
      <c r="BS253" s="6">
        <f t="shared" si="117"/>
        <v>1.0000000039700001</v>
      </c>
      <c r="BT253" s="6">
        <f t="shared" si="117"/>
        <v>1.0397099999999999</v>
      </c>
      <c r="BU253" s="6">
        <f t="shared" si="117"/>
        <v>1.03972</v>
      </c>
      <c r="BV253" s="6">
        <f t="shared" si="117"/>
        <v>1.03973</v>
      </c>
      <c r="BW253" s="6">
        <f t="shared" si="117"/>
        <v>1.000000003974</v>
      </c>
      <c r="BX253" s="6">
        <f t="shared" si="117"/>
        <v>1.0000000039750001</v>
      </c>
      <c r="BY253" s="6">
        <f t="shared" si="117"/>
        <v>1.03976</v>
      </c>
      <c r="BZ253" s="6">
        <f t="shared" si="117"/>
        <v>1.0000000039770001</v>
      </c>
      <c r="CA253" s="6">
        <f t="shared" si="117"/>
        <v>1.0397799999999999</v>
      </c>
      <c r="CB253" s="6">
        <f t="shared" si="117"/>
        <v>1.000000003979</v>
      </c>
      <c r="CC253" s="6">
        <f t="shared" si="117"/>
        <v>1.0398000000000001</v>
      </c>
      <c r="CD253" s="6">
        <f t="shared" si="117"/>
        <v>1.0398099999999999</v>
      </c>
      <c r="CE253" s="6">
        <f t="shared" si="117"/>
        <v>1.0000000039820001</v>
      </c>
      <c r="CF253" s="6">
        <f t="shared" si="117"/>
        <v>1.03983</v>
      </c>
      <c r="CG253" s="6">
        <f t="shared" si="117"/>
        <v>1.000000003984</v>
      </c>
      <c r="CH253" s="6">
        <f t="shared" si="117"/>
        <v>1.0398499999999999</v>
      </c>
      <c r="CI253" s="6">
        <f t="shared" si="117"/>
        <v>1.03986</v>
      </c>
      <c r="CJ253" s="6">
        <f t="shared" si="117"/>
        <v>1.0398700000000001</v>
      </c>
      <c r="CK253" s="6">
        <f t="shared" si="117"/>
        <v>1.0398799999999999</v>
      </c>
      <c r="CL253" s="6">
        <f t="shared" si="117"/>
        <v>1.03989</v>
      </c>
      <c r="CM253" s="6">
        <f t="shared" si="117"/>
        <v>1.0399</v>
      </c>
      <c r="CN253" s="6">
        <f t="shared" si="117"/>
        <v>1.0399099999999999</v>
      </c>
      <c r="CO253" s="6">
        <f t="shared" si="117"/>
        <v>1.03992</v>
      </c>
      <c r="CP253" s="6">
        <f t="shared" si="117"/>
        <v>1.0000000039929999</v>
      </c>
      <c r="CQ253" s="6">
        <f t="shared" si="117"/>
        <v>1.000000003994</v>
      </c>
      <c r="CR253" s="6">
        <f t="shared" si="117"/>
        <v>1.0000000039950001</v>
      </c>
      <c r="CS253" s="6">
        <f t="shared" si="117"/>
        <v>1.03996</v>
      </c>
      <c r="CT253" s="6">
        <f t="shared" si="117"/>
        <v>1.0399700000000001</v>
      </c>
      <c r="CU253" s="6">
        <f t="shared" si="117"/>
        <v>1.0399799999999999</v>
      </c>
      <c r="CV253" s="6">
        <f t="shared" si="117"/>
        <v>1.000000003999</v>
      </c>
      <c r="CW253" s="7">
        <f t="shared" si="117"/>
        <v>1.04</v>
      </c>
    </row>
    <row r="254" spans="2:101" x14ac:dyDescent="0.25">
      <c r="B254" s="5">
        <f t="shared" ref="B254:AG254" si="118">COUNTIF($B$113:$CW$212,B152)+B152/100000</f>
        <v>1.0400100000000001</v>
      </c>
      <c r="C254" s="6">
        <f t="shared" si="118"/>
        <v>1.0400199999999999</v>
      </c>
      <c r="D254" s="6">
        <f t="shared" si="118"/>
        <v>1.04003</v>
      </c>
      <c r="E254" s="6">
        <f t="shared" si="118"/>
        <v>1.0400400000000001</v>
      </c>
      <c r="F254" s="6">
        <f t="shared" si="118"/>
        <v>1.0400499999999999</v>
      </c>
      <c r="G254" s="6">
        <f t="shared" si="118"/>
        <v>1.04006</v>
      </c>
      <c r="H254" s="6">
        <f t="shared" si="118"/>
        <v>1.0000000040070001</v>
      </c>
      <c r="I254" s="6">
        <f t="shared" si="118"/>
        <v>1.0400799999999999</v>
      </c>
      <c r="J254" s="6">
        <f t="shared" si="118"/>
        <v>1.000000004009</v>
      </c>
      <c r="K254" s="6">
        <f t="shared" si="118"/>
        <v>1.0401</v>
      </c>
      <c r="L254" s="6">
        <f t="shared" si="118"/>
        <v>1.000000004011</v>
      </c>
      <c r="M254" s="6">
        <f t="shared" si="118"/>
        <v>1.0000000040120001</v>
      </c>
      <c r="N254" s="6">
        <f t="shared" si="118"/>
        <v>1.04013</v>
      </c>
      <c r="O254" s="6">
        <f t="shared" si="118"/>
        <v>1.0401400000000001</v>
      </c>
      <c r="P254" s="6">
        <f t="shared" si="118"/>
        <v>1.0401499999999999</v>
      </c>
      <c r="Q254" s="6">
        <f t="shared" si="118"/>
        <v>1.04016</v>
      </c>
      <c r="R254" s="6">
        <f t="shared" si="118"/>
        <v>1.04017</v>
      </c>
      <c r="S254" s="6">
        <f t="shared" si="118"/>
        <v>1.0401800000000001</v>
      </c>
      <c r="T254" s="6">
        <f t="shared" si="118"/>
        <v>1.0401899999999999</v>
      </c>
      <c r="U254" s="6">
        <f t="shared" si="118"/>
        <v>1.0000000040200001</v>
      </c>
      <c r="V254" s="6">
        <f t="shared" si="118"/>
        <v>1.0402100000000001</v>
      </c>
      <c r="W254" s="6">
        <f t="shared" si="118"/>
        <v>1.0402199999999999</v>
      </c>
      <c r="X254" s="6">
        <f t="shared" si="118"/>
        <v>1.04023</v>
      </c>
      <c r="Y254" s="6">
        <f t="shared" si="118"/>
        <v>1.0402400000000001</v>
      </c>
      <c r="Z254" s="6">
        <f t="shared" si="118"/>
        <v>1.0402499999999999</v>
      </c>
      <c r="AA254" s="6">
        <f t="shared" si="118"/>
        <v>1.000000004026</v>
      </c>
      <c r="AB254" s="6">
        <f t="shared" si="118"/>
        <v>1.0000000040270001</v>
      </c>
      <c r="AC254" s="6">
        <f t="shared" si="118"/>
        <v>1.0000000040279999</v>
      </c>
      <c r="AD254" s="6">
        <f t="shared" si="118"/>
        <v>1.0402899999999999</v>
      </c>
      <c r="AE254" s="6">
        <f t="shared" si="118"/>
        <v>1.0403</v>
      </c>
      <c r="AF254" s="6">
        <f t="shared" si="118"/>
        <v>1.0403100000000001</v>
      </c>
      <c r="AG254" s="6">
        <f t="shared" si="118"/>
        <v>1.0403199999999999</v>
      </c>
      <c r="AH254" s="6">
        <f t="shared" ref="AH254:BM254" si="119">COUNTIF($B$113:$CW$212,AH152)+AH152/100000</f>
        <v>1.04033</v>
      </c>
      <c r="AI254" s="6">
        <f t="shared" si="119"/>
        <v>1.04034</v>
      </c>
      <c r="AJ254" s="6">
        <f t="shared" si="119"/>
        <v>1.0403500000000001</v>
      </c>
      <c r="AK254" s="6">
        <f t="shared" si="119"/>
        <v>1.04036</v>
      </c>
      <c r="AL254" s="6">
        <f t="shared" si="119"/>
        <v>1.04037</v>
      </c>
      <c r="AM254" s="6">
        <f t="shared" si="119"/>
        <v>1.0000000040379999</v>
      </c>
      <c r="AN254" s="6">
        <f t="shared" si="119"/>
        <v>1.0403899999999999</v>
      </c>
      <c r="AO254" s="6">
        <f t="shared" si="119"/>
        <v>1.0404</v>
      </c>
      <c r="AP254" s="6">
        <f t="shared" si="119"/>
        <v>1.0404100000000001</v>
      </c>
      <c r="AQ254" s="6">
        <f t="shared" si="119"/>
        <v>1.0404199999999999</v>
      </c>
      <c r="AR254" s="6">
        <f t="shared" si="119"/>
        <v>1.04043</v>
      </c>
      <c r="AS254" s="6">
        <f t="shared" si="119"/>
        <v>1.04044</v>
      </c>
      <c r="AT254" s="6">
        <f t="shared" si="119"/>
        <v>1.0404500000000001</v>
      </c>
      <c r="AU254" s="6">
        <f t="shared" si="119"/>
        <v>1.0404599999999999</v>
      </c>
      <c r="AV254" s="6">
        <f t="shared" si="119"/>
        <v>1.04047</v>
      </c>
      <c r="AW254" s="6">
        <f t="shared" si="119"/>
        <v>1.0404800000000001</v>
      </c>
      <c r="AX254" s="6">
        <f t="shared" si="119"/>
        <v>1.0404899999999999</v>
      </c>
      <c r="AY254" s="6">
        <f t="shared" si="119"/>
        <v>1.0405</v>
      </c>
      <c r="AZ254" s="6">
        <f t="shared" si="119"/>
        <v>1.000000004051</v>
      </c>
      <c r="BA254" s="6">
        <f t="shared" si="119"/>
        <v>1.0405199999999999</v>
      </c>
      <c r="BB254" s="6">
        <f t="shared" si="119"/>
        <v>1.0000000040529999</v>
      </c>
      <c r="BC254" s="6">
        <f t="shared" si="119"/>
        <v>1.04054</v>
      </c>
      <c r="BD254" s="6">
        <f t="shared" si="119"/>
        <v>1.0405500000000001</v>
      </c>
      <c r="BE254" s="6">
        <f t="shared" si="119"/>
        <v>1.0405599999999999</v>
      </c>
      <c r="BF254" s="6">
        <f t="shared" si="119"/>
        <v>1.04057</v>
      </c>
      <c r="BG254" s="6">
        <f t="shared" si="119"/>
        <v>1.0405800000000001</v>
      </c>
      <c r="BH254" s="6">
        <f t="shared" si="119"/>
        <v>1.0405899999999999</v>
      </c>
      <c r="BI254" s="6">
        <f t="shared" si="119"/>
        <v>1.0406</v>
      </c>
      <c r="BJ254" s="6">
        <f t="shared" si="119"/>
        <v>1.000000004061</v>
      </c>
      <c r="BK254" s="6">
        <f t="shared" si="119"/>
        <v>1.0406200000000001</v>
      </c>
      <c r="BL254" s="6">
        <f t="shared" si="119"/>
        <v>1.0000000040629999</v>
      </c>
      <c r="BM254" s="6">
        <f t="shared" si="119"/>
        <v>1.000000004064</v>
      </c>
      <c r="BN254" s="6">
        <f t="shared" ref="BN254:CW254" si="120">COUNTIF($B$113:$CW$212,BN152)+BN152/100000</f>
        <v>1.0406500000000001</v>
      </c>
      <c r="BO254" s="6">
        <f t="shared" si="120"/>
        <v>1.000000004066</v>
      </c>
      <c r="BP254" s="6">
        <f t="shared" si="120"/>
        <v>1.0000000040670001</v>
      </c>
      <c r="BQ254" s="6">
        <f t="shared" si="120"/>
        <v>1.04068</v>
      </c>
      <c r="BR254" s="6">
        <f t="shared" si="120"/>
        <v>1.000000004069</v>
      </c>
      <c r="BS254" s="6">
        <f t="shared" si="120"/>
        <v>1.0407</v>
      </c>
      <c r="BT254" s="6">
        <f t="shared" si="120"/>
        <v>1.04071</v>
      </c>
      <c r="BU254" s="6">
        <f t="shared" si="120"/>
        <v>1.0000000040720001</v>
      </c>
      <c r="BV254" s="6">
        <f t="shared" si="120"/>
        <v>1.0000000040729999</v>
      </c>
      <c r="BW254" s="6">
        <f t="shared" si="120"/>
        <v>1.04074</v>
      </c>
      <c r="BX254" s="6">
        <f t="shared" si="120"/>
        <v>1.0000000040749999</v>
      </c>
      <c r="BY254" s="6">
        <f t="shared" si="120"/>
        <v>1.0407599999999999</v>
      </c>
      <c r="BZ254" s="6">
        <f t="shared" si="120"/>
        <v>1.04077</v>
      </c>
      <c r="CA254" s="6">
        <f t="shared" si="120"/>
        <v>1.04078</v>
      </c>
      <c r="CB254" s="6">
        <f t="shared" si="120"/>
        <v>1.0407900000000001</v>
      </c>
      <c r="CC254" s="6">
        <f t="shared" si="120"/>
        <v>1.0000000040799999</v>
      </c>
      <c r="CD254" s="6">
        <f t="shared" si="120"/>
        <v>1.000000004081</v>
      </c>
      <c r="CE254" s="6">
        <f t="shared" si="120"/>
        <v>1.0408200000000001</v>
      </c>
      <c r="CF254" s="6">
        <f t="shared" si="120"/>
        <v>1.0408299999999999</v>
      </c>
      <c r="CG254" s="6">
        <f t="shared" si="120"/>
        <v>1.04084</v>
      </c>
      <c r="CH254" s="6">
        <f t="shared" si="120"/>
        <v>1.0408500000000001</v>
      </c>
      <c r="CI254" s="6">
        <f t="shared" si="120"/>
        <v>1.0408599999999999</v>
      </c>
      <c r="CJ254" s="6">
        <f t="shared" si="120"/>
        <v>1.04087</v>
      </c>
      <c r="CK254" s="6">
        <f t="shared" si="120"/>
        <v>1.04088</v>
      </c>
      <c r="CL254" s="6">
        <f t="shared" si="120"/>
        <v>1.0408900000000001</v>
      </c>
      <c r="CM254" s="6">
        <f t="shared" si="120"/>
        <v>1.0408999999999999</v>
      </c>
      <c r="CN254" s="6">
        <f t="shared" si="120"/>
        <v>1.04091</v>
      </c>
      <c r="CO254" s="6">
        <f t="shared" si="120"/>
        <v>1.0000000040920001</v>
      </c>
      <c r="CP254" s="6">
        <f t="shared" si="120"/>
        <v>1.0409299999999999</v>
      </c>
      <c r="CQ254" s="6">
        <f t="shared" si="120"/>
        <v>1.000000004094</v>
      </c>
      <c r="CR254" s="6">
        <f t="shared" si="120"/>
        <v>1.04095</v>
      </c>
      <c r="CS254" s="6">
        <f t="shared" si="120"/>
        <v>1.000000004096</v>
      </c>
      <c r="CT254" s="6">
        <f t="shared" si="120"/>
        <v>1.04097</v>
      </c>
      <c r="CU254" s="6">
        <f t="shared" si="120"/>
        <v>1.04098</v>
      </c>
      <c r="CV254" s="6">
        <f t="shared" si="120"/>
        <v>1.000000004099</v>
      </c>
      <c r="CW254" s="7">
        <f t="shared" si="120"/>
        <v>1.0409999999999999</v>
      </c>
    </row>
    <row r="255" spans="2:101" x14ac:dyDescent="0.25">
      <c r="B255" s="5">
        <f t="shared" ref="B255:AG255" si="121">COUNTIF($B$113:$CW$212,B153)+B153/100000</f>
        <v>1.04101</v>
      </c>
      <c r="C255" s="6">
        <f t="shared" si="121"/>
        <v>1.0410200000000001</v>
      </c>
      <c r="D255" s="6">
        <f t="shared" si="121"/>
        <v>1.0410299999999999</v>
      </c>
      <c r="E255" s="6">
        <f t="shared" si="121"/>
        <v>1.04104</v>
      </c>
      <c r="F255" s="6">
        <f t="shared" si="121"/>
        <v>1.04105</v>
      </c>
      <c r="G255" s="6">
        <f t="shared" si="121"/>
        <v>1.0410600000000001</v>
      </c>
      <c r="H255" s="6">
        <f t="shared" si="121"/>
        <v>1.0410699999999999</v>
      </c>
      <c r="I255" s="6">
        <f t="shared" si="121"/>
        <v>1.0000000041079999</v>
      </c>
      <c r="J255" s="6">
        <f t="shared" si="121"/>
        <v>1.0410900000000001</v>
      </c>
      <c r="K255" s="6">
        <f t="shared" si="121"/>
        <v>1.0410999999999999</v>
      </c>
      <c r="L255" s="6">
        <f t="shared" si="121"/>
        <v>1.04111</v>
      </c>
      <c r="M255" s="6">
        <f t="shared" si="121"/>
        <v>1.04112</v>
      </c>
      <c r="N255" s="6">
        <f t="shared" si="121"/>
        <v>1.0000000041129999</v>
      </c>
      <c r="O255" s="6">
        <f t="shared" si="121"/>
        <v>1.04114</v>
      </c>
      <c r="P255" s="6">
        <f t="shared" si="121"/>
        <v>1.0000000041149999</v>
      </c>
      <c r="Q255" s="6">
        <f t="shared" si="121"/>
        <v>1.0411600000000001</v>
      </c>
      <c r="R255" s="6">
        <f t="shared" si="121"/>
        <v>1.0411699999999999</v>
      </c>
      <c r="S255" s="6">
        <f t="shared" si="121"/>
        <v>1.0000000041179999</v>
      </c>
      <c r="T255" s="6">
        <f t="shared" si="121"/>
        <v>1.000000004119</v>
      </c>
      <c r="U255" s="6">
        <f t="shared" si="121"/>
        <v>1.0000000041199999</v>
      </c>
      <c r="V255" s="6">
        <f t="shared" si="121"/>
        <v>1.000000004121</v>
      </c>
      <c r="W255" s="6">
        <f t="shared" si="121"/>
        <v>1.04122</v>
      </c>
      <c r="X255" s="6">
        <f t="shared" si="121"/>
        <v>1.0412300000000001</v>
      </c>
      <c r="Y255" s="6">
        <f t="shared" si="121"/>
        <v>1.0412399999999999</v>
      </c>
      <c r="Z255" s="6">
        <f t="shared" si="121"/>
        <v>1.0000000041249999</v>
      </c>
      <c r="AA255" s="6">
        <f t="shared" si="121"/>
        <v>1.0412600000000001</v>
      </c>
      <c r="AB255" s="6">
        <f t="shared" si="121"/>
        <v>1.0412699999999999</v>
      </c>
      <c r="AC255" s="6">
        <f t="shared" si="121"/>
        <v>1.0000000041279999</v>
      </c>
      <c r="AD255" s="6">
        <f t="shared" si="121"/>
        <v>1.000000004129</v>
      </c>
      <c r="AE255" s="6">
        <f t="shared" si="121"/>
        <v>1.0413000000000001</v>
      </c>
      <c r="AF255" s="6">
        <f t="shared" si="121"/>
        <v>1.04131</v>
      </c>
      <c r="AG255" s="6">
        <f t="shared" si="121"/>
        <v>1.04132</v>
      </c>
      <c r="AH255" s="6">
        <f t="shared" ref="AH255:BM255" si="122">COUNTIF($B$113:$CW$212,AH153)+AH153/100000</f>
        <v>1.0413300000000001</v>
      </c>
      <c r="AI255" s="6">
        <f t="shared" si="122"/>
        <v>1.0413399999999999</v>
      </c>
      <c r="AJ255" s="6">
        <f t="shared" si="122"/>
        <v>1.04135</v>
      </c>
      <c r="AK255" s="6">
        <f t="shared" si="122"/>
        <v>1.0413600000000001</v>
      </c>
      <c r="AL255" s="6">
        <f t="shared" si="122"/>
        <v>1.0413699999999999</v>
      </c>
      <c r="AM255" s="6">
        <f t="shared" si="122"/>
        <v>1.04138</v>
      </c>
      <c r="AN255" s="6">
        <f t="shared" si="122"/>
        <v>1.000000004139</v>
      </c>
      <c r="AO255" s="6">
        <f t="shared" si="122"/>
        <v>1.0414000000000001</v>
      </c>
      <c r="AP255" s="6">
        <f t="shared" si="122"/>
        <v>1.000000004141</v>
      </c>
      <c r="AQ255" s="6">
        <f t="shared" si="122"/>
        <v>1.0000000041420001</v>
      </c>
      <c r="AR255" s="6">
        <f t="shared" si="122"/>
        <v>1.0414300000000001</v>
      </c>
      <c r="AS255" s="6">
        <f t="shared" si="122"/>
        <v>1.0414399999999999</v>
      </c>
      <c r="AT255" s="6">
        <f t="shared" si="122"/>
        <v>1.04145</v>
      </c>
      <c r="AU255" s="6">
        <f t="shared" si="122"/>
        <v>1.0414600000000001</v>
      </c>
      <c r="AV255" s="6">
        <f t="shared" si="122"/>
        <v>1.0000000041470001</v>
      </c>
      <c r="AW255" s="6">
        <f t="shared" si="122"/>
        <v>1.04148</v>
      </c>
      <c r="AX255" s="6">
        <f t="shared" si="122"/>
        <v>1.04149</v>
      </c>
      <c r="AY255" s="6">
        <f t="shared" si="122"/>
        <v>1.0000000041499999</v>
      </c>
      <c r="AZ255" s="6">
        <f t="shared" si="122"/>
        <v>1.0415099999999999</v>
      </c>
      <c r="BA255" s="6">
        <f t="shared" si="122"/>
        <v>1.04152</v>
      </c>
      <c r="BB255" s="6">
        <f t="shared" si="122"/>
        <v>1.0415300000000001</v>
      </c>
      <c r="BC255" s="6">
        <f t="shared" si="122"/>
        <v>1.000000004154</v>
      </c>
      <c r="BD255" s="6">
        <f t="shared" si="122"/>
        <v>1.0000000041549999</v>
      </c>
      <c r="BE255" s="6">
        <f t="shared" si="122"/>
        <v>1.04156</v>
      </c>
      <c r="BF255" s="6">
        <f t="shared" si="122"/>
        <v>1.0415700000000001</v>
      </c>
      <c r="BG255" s="6">
        <f t="shared" si="122"/>
        <v>1.04158</v>
      </c>
      <c r="BH255" s="6">
        <f t="shared" si="122"/>
        <v>1.04159</v>
      </c>
      <c r="BI255" s="6">
        <f t="shared" si="122"/>
        <v>1.0000000041599999</v>
      </c>
      <c r="BJ255" s="6">
        <f t="shared" si="122"/>
        <v>1.0416099999999999</v>
      </c>
      <c r="BK255" s="6">
        <f t="shared" si="122"/>
        <v>1.04162</v>
      </c>
      <c r="BL255" s="6">
        <f t="shared" si="122"/>
        <v>1.0416300000000001</v>
      </c>
      <c r="BM255" s="6">
        <f t="shared" si="122"/>
        <v>1.0416399999999999</v>
      </c>
      <c r="BN255" s="6">
        <f t="shared" ref="BN255:CW255" si="123">COUNTIF($B$113:$CW$212,BN153)+BN153/100000</f>
        <v>1.0000000041649999</v>
      </c>
      <c r="BO255" s="6">
        <f t="shared" si="123"/>
        <v>1.04166</v>
      </c>
      <c r="BP255" s="6">
        <f t="shared" si="123"/>
        <v>1.0000000041670001</v>
      </c>
      <c r="BQ255" s="6">
        <f t="shared" si="123"/>
        <v>1.0000000041679999</v>
      </c>
      <c r="BR255" s="6">
        <f t="shared" si="123"/>
        <v>1.04169</v>
      </c>
      <c r="BS255" s="6">
        <f t="shared" si="123"/>
        <v>1.0417000000000001</v>
      </c>
      <c r="BT255" s="6">
        <f t="shared" si="123"/>
        <v>1.000000004171</v>
      </c>
      <c r="BU255" s="6">
        <f t="shared" si="123"/>
        <v>1.04172</v>
      </c>
      <c r="BV255" s="6">
        <f t="shared" si="123"/>
        <v>1.0000000041729999</v>
      </c>
      <c r="BW255" s="6">
        <f t="shared" si="123"/>
        <v>1.0417399999999999</v>
      </c>
      <c r="BX255" s="6">
        <f t="shared" si="123"/>
        <v>1.04175</v>
      </c>
      <c r="BY255" s="6">
        <f t="shared" si="123"/>
        <v>1.04176</v>
      </c>
      <c r="BZ255" s="6">
        <f t="shared" si="123"/>
        <v>1.0417700000000001</v>
      </c>
      <c r="CA255" s="6">
        <f t="shared" si="123"/>
        <v>1.0417799999999999</v>
      </c>
      <c r="CB255" s="6">
        <f t="shared" si="123"/>
        <v>1.04179</v>
      </c>
      <c r="CC255" s="6">
        <f t="shared" si="123"/>
        <v>1.0418000000000001</v>
      </c>
      <c r="CD255" s="6">
        <f t="shared" si="123"/>
        <v>1.000000004181</v>
      </c>
      <c r="CE255" s="6">
        <f t="shared" si="123"/>
        <v>1.04182</v>
      </c>
      <c r="CF255" s="6">
        <f t="shared" si="123"/>
        <v>1.04183</v>
      </c>
      <c r="CG255" s="6">
        <f t="shared" si="123"/>
        <v>1.0418400000000001</v>
      </c>
      <c r="CH255" s="6">
        <f t="shared" si="123"/>
        <v>1.0418499999999999</v>
      </c>
      <c r="CI255" s="6">
        <f t="shared" si="123"/>
        <v>1.04186</v>
      </c>
      <c r="CJ255" s="6">
        <f t="shared" si="123"/>
        <v>1.0418700000000001</v>
      </c>
      <c r="CK255" s="6">
        <f t="shared" si="123"/>
        <v>1.0418799999999999</v>
      </c>
      <c r="CL255" s="6">
        <f t="shared" si="123"/>
        <v>1.04189</v>
      </c>
      <c r="CM255" s="6">
        <f t="shared" si="123"/>
        <v>1.0419</v>
      </c>
      <c r="CN255" s="6">
        <f t="shared" si="123"/>
        <v>1.0419100000000001</v>
      </c>
      <c r="CO255" s="6">
        <f t="shared" si="123"/>
        <v>1.04192</v>
      </c>
      <c r="CP255" s="6">
        <f t="shared" si="123"/>
        <v>1.04193</v>
      </c>
      <c r="CQ255" s="6">
        <f t="shared" si="123"/>
        <v>1.000000004194</v>
      </c>
      <c r="CR255" s="6">
        <f t="shared" si="123"/>
        <v>1.0419499999999999</v>
      </c>
      <c r="CS255" s="6">
        <f t="shared" si="123"/>
        <v>1.000000004196</v>
      </c>
      <c r="CT255" s="6">
        <f t="shared" si="123"/>
        <v>1.0419700000000001</v>
      </c>
      <c r="CU255" s="6">
        <f t="shared" si="123"/>
        <v>1.0000000041979999</v>
      </c>
      <c r="CV255" s="6">
        <f t="shared" si="123"/>
        <v>1.04199</v>
      </c>
      <c r="CW255" s="7">
        <f t="shared" si="123"/>
        <v>1.0000000041999999</v>
      </c>
    </row>
    <row r="256" spans="2:101" x14ac:dyDescent="0.25">
      <c r="B256" s="5">
        <f t="shared" ref="B256:AG256" si="124">COUNTIF($B$113:$CW$212,B154)+B154/100000</f>
        <v>1.0420100000000001</v>
      </c>
      <c r="C256" s="6">
        <f t="shared" si="124"/>
        <v>1.0420199999999999</v>
      </c>
      <c r="D256" s="6">
        <f t="shared" si="124"/>
        <v>1.04203</v>
      </c>
      <c r="E256" s="6">
        <f t="shared" si="124"/>
        <v>1.0420400000000001</v>
      </c>
      <c r="F256" s="6">
        <f t="shared" si="124"/>
        <v>1.0420499999999999</v>
      </c>
      <c r="G256" s="6">
        <f t="shared" si="124"/>
        <v>1.04206</v>
      </c>
      <c r="H256" s="6">
        <f t="shared" si="124"/>
        <v>1.0000000042070001</v>
      </c>
      <c r="I256" s="6">
        <f t="shared" si="124"/>
        <v>1.0420799999999999</v>
      </c>
      <c r="J256" s="6">
        <f t="shared" si="124"/>
        <v>1.04209</v>
      </c>
      <c r="K256" s="6">
        <f t="shared" si="124"/>
        <v>1.0421</v>
      </c>
      <c r="L256" s="6">
        <f t="shared" si="124"/>
        <v>1.0421100000000001</v>
      </c>
      <c r="M256" s="6">
        <f t="shared" si="124"/>
        <v>1.0421199999999999</v>
      </c>
      <c r="N256" s="6">
        <f t="shared" si="124"/>
        <v>1.04213</v>
      </c>
      <c r="O256" s="6">
        <f t="shared" si="124"/>
        <v>1.000000004214</v>
      </c>
      <c r="P256" s="6">
        <f t="shared" si="124"/>
        <v>1.0000000042149999</v>
      </c>
      <c r="Q256" s="6">
        <f t="shared" si="124"/>
        <v>1.000000004216</v>
      </c>
      <c r="R256" s="6">
        <f t="shared" si="124"/>
        <v>1.04217</v>
      </c>
      <c r="S256" s="6">
        <f t="shared" si="124"/>
        <v>1.0000000042179999</v>
      </c>
      <c r="T256" s="6">
        <f t="shared" si="124"/>
        <v>1.000000004219</v>
      </c>
      <c r="U256" s="6">
        <f t="shared" si="124"/>
        <v>1.0422</v>
      </c>
      <c r="V256" s="6">
        <f t="shared" si="124"/>
        <v>1.0422100000000001</v>
      </c>
      <c r="W256" s="6">
        <f t="shared" si="124"/>
        <v>1.0000000042220001</v>
      </c>
      <c r="X256" s="6">
        <f t="shared" si="124"/>
        <v>1.0000000042229999</v>
      </c>
      <c r="Y256" s="6">
        <f t="shared" si="124"/>
        <v>1.000000004224</v>
      </c>
      <c r="Z256" s="6">
        <f t="shared" si="124"/>
        <v>1.0422499999999999</v>
      </c>
      <c r="AA256" s="6">
        <f t="shared" si="124"/>
        <v>1.04226</v>
      </c>
      <c r="AB256" s="6">
        <f t="shared" si="124"/>
        <v>1.0000000042270001</v>
      </c>
      <c r="AC256" s="6">
        <f t="shared" si="124"/>
        <v>1.000000004228</v>
      </c>
      <c r="AD256" s="6">
        <f t="shared" si="124"/>
        <v>1.000000004229</v>
      </c>
      <c r="AE256" s="6">
        <f t="shared" si="124"/>
        <v>1.0423</v>
      </c>
      <c r="AF256" s="6">
        <f t="shared" si="124"/>
        <v>1.0423100000000001</v>
      </c>
      <c r="AG256" s="6">
        <f t="shared" si="124"/>
        <v>1.0423199999999999</v>
      </c>
      <c r="AH256" s="6">
        <f t="shared" ref="AH256:BM256" si="125">COUNTIF($B$113:$CW$212,AH154)+AH154/100000</f>
        <v>1.04233</v>
      </c>
      <c r="AI256" s="6">
        <f t="shared" si="125"/>
        <v>1.04234</v>
      </c>
      <c r="AJ256" s="6">
        <f t="shared" si="125"/>
        <v>1.0423499999999999</v>
      </c>
      <c r="AK256" s="6">
        <f t="shared" si="125"/>
        <v>1.04236</v>
      </c>
      <c r="AL256" s="6">
        <f t="shared" si="125"/>
        <v>1.04237</v>
      </c>
      <c r="AM256" s="6">
        <f t="shared" si="125"/>
        <v>1.000000004238</v>
      </c>
      <c r="AN256" s="6">
        <f t="shared" si="125"/>
        <v>1.0423899999999999</v>
      </c>
      <c r="AO256" s="6">
        <f t="shared" si="125"/>
        <v>1.0000000042399999</v>
      </c>
      <c r="AP256" s="6">
        <f t="shared" si="125"/>
        <v>1.000000004241</v>
      </c>
      <c r="AQ256" s="6">
        <f t="shared" si="125"/>
        <v>1.0424199999999999</v>
      </c>
      <c r="AR256" s="6">
        <f t="shared" si="125"/>
        <v>1.04243</v>
      </c>
      <c r="AS256" s="6">
        <f t="shared" si="125"/>
        <v>1.04244</v>
      </c>
      <c r="AT256" s="6">
        <f t="shared" si="125"/>
        <v>1.0424500000000001</v>
      </c>
      <c r="AU256" s="6">
        <f t="shared" si="125"/>
        <v>1.000000004246</v>
      </c>
      <c r="AV256" s="6">
        <f t="shared" si="125"/>
        <v>1.0000000042470001</v>
      </c>
      <c r="AW256" s="6">
        <f t="shared" si="125"/>
        <v>1.0424800000000001</v>
      </c>
      <c r="AX256" s="6">
        <f t="shared" si="125"/>
        <v>1.000000004249</v>
      </c>
      <c r="AY256" s="6">
        <f t="shared" si="125"/>
        <v>1.0425</v>
      </c>
      <c r="AZ256" s="6">
        <f t="shared" si="125"/>
        <v>1.04251</v>
      </c>
      <c r="BA256" s="6">
        <f t="shared" si="125"/>
        <v>1.0425200000000001</v>
      </c>
      <c r="BB256" s="6">
        <f t="shared" si="125"/>
        <v>1.04253</v>
      </c>
      <c r="BC256" s="6">
        <f t="shared" si="125"/>
        <v>1.04254</v>
      </c>
      <c r="BD256" s="6">
        <f t="shared" si="125"/>
        <v>1.0425500000000001</v>
      </c>
      <c r="BE256" s="6">
        <f t="shared" si="125"/>
        <v>1.000000004256</v>
      </c>
      <c r="BF256" s="6">
        <f t="shared" si="125"/>
        <v>1.04257</v>
      </c>
      <c r="BG256" s="6">
        <f t="shared" si="125"/>
        <v>1.0425800000000001</v>
      </c>
      <c r="BH256" s="6">
        <f t="shared" si="125"/>
        <v>1.000000004259</v>
      </c>
      <c r="BI256" s="6">
        <f t="shared" si="125"/>
        <v>1.0426</v>
      </c>
      <c r="BJ256" s="6">
        <f t="shared" si="125"/>
        <v>1.04261</v>
      </c>
      <c r="BK256" s="6">
        <f t="shared" si="125"/>
        <v>1.0426200000000001</v>
      </c>
      <c r="BL256" s="6">
        <f t="shared" si="125"/>
        <v>1.0426299999999999</v>
      </c>
      <c r="BM256" s="6">
        <f t="shared" si="125"/>
        <v>1.000000004264</v>
      </c>
      <c r="BN256" s="6">
        <f t="shared" ref="BN256:CW256" si="126">COUNTIF($B$113:$CW$212,BN154)+BN154/100000</f>
        <v>1.0426500000000001</v>
      </c>
      <c r="BO256" s="6">
        <f t="shared" si="126"/>
        <v>1.0426599999999999</v>
      </c>
      <c r="BP256" s="6">
        <f t="shared" si="126"/>
        <v>1.04267</v>
      </c>
      <c r="BQ256" s="6">
        <f t="shared" si="126"/>
        <v>1.000000004268</v>
      </c>
      <c r="BR256" s="6">
        <f t="shared" si="126"/>
        <v>1.000000004269</v>
      </c>
      <c r="BS256" s="6">
        <f t="shared" si="126"/>
        <v>1.0000000042699999</v>
      </c>
      <c r="BT256" s="6">
        <f t="shared" si="126"/>
        <v>1.04271</v>
      </c>
      <c r="BU256" s="6">
        <f t="shared" si="126"/>
        <v>1.0427200000000001</v>
      </c>
      <c r="BV256" s="6">
        <f t="shared" si="126"/>
        <v>1.0427299999999999</v>
      </c>
      <c r="BW256" s="6">
        <f t="shared" si="126"/>
        <v>1.04274</v>
      </c>
      <c r="BX256" s="6">
        <f t="shared" si="126"/>
        <v>1.0427500000000001</v>
      </c>
      <c r="BY256" s="6">
        <f t="shared" si="126"/>
        <v>1.0427599999999999</v>
      </c>
      <c r="BZ256" s="6">
        <f t="shared" si="126"/>
        <v>1.04277</v>
      </c>
      <c r="CA256" s="6">
        <f t="shared" si="126"/>
        <v>1.04278</v>
      </c>
      <c r="CB256" s="6">
        <f t="shared" si="126"/>
        <v>1.0427900000000001</v>
      </c>
      <c r="CC256" s="6">
        <f t="shared" si="126"/>
        <v>1.0427999999999999</v>
      </c>
      <c r="CD256" s="6">
        <f t="shared" si="126"/>
        <v>1.04281</v>
      </c>
      <c r="CE256" s="6">
        <f t="shared" si="126"/>
        <v>1.0000000042820001</v>
      </c>
      <c r="CF256" s="6">
        <f t="shared" si="126"/>
        <v>1.0428299999999999</v>
      </c>
      <c r="CG256" s="6">
        <f t="shared" si="126"/>
        <v>1.04284</v>
      </c>
      <c r="CH256" s="6">
        <f t="shared" si="126"/>
        <v>1.0428500000000001</v>
      </c>
      <c r="CI256" s="6">
        <f t="shared" si="126"/>
        <v>1.0428599999999999</v>
      </c>
      <c r="CJ256" s="6">
        <f t="shared" si="126"/>
        <v>1.04287</v>
      </c>
      <c r="CK256" s="6">
        <f t="shared" si="126"/>
        <v>1.04288</v>
      </c>
      <c r="CL256" s="6">
        <f t="shared" si="126"/>
        <v>1.0428900000000001</v>
      </c>
      <c r="CM256" s="6">
        <f t="shared" si="126"/>
        <v>1.0428999999999999</v>
      </c>
      <c r="CN256" s="6">
        <f t="shared" si="126"/>
        <v>1.04291</v>
      </c>
      <c r="CO256" s="6">
        <f t="shared" si="126"/>
        <v>1.0429200000000001</v>
      </c>
      <c r="CP256" s="6">
        <f t="shared" si="126"/>
        <v>1.0429299999999999</v>
      </c>
      <c r="CQ256" s="6">
        <f t="shared" si="126"/>
        <v>1.04294</v>
      </c>
      <c r="CR256" s="6">
        <f t="shared" si="126"/>
        <v>1.0000000042949999</v>
      </c>
      <c r="CS256" s="6">
        <f t="shared" si="126"/>
        <v>1.0429599999999999</v>
      </c>
      <c r="CT256" s="6">
        <f t="shared" si="126"/>
        <v>1.0000000042970001</v>
      </c>
      <c r="CU256" s="6">
        <f t="shared" si="126"/>
        <v>1.04298</v>
      </c>
      <c r="CV256" s="6">
        <f t="shared" si="126"/>
        <v>1.0429900000000001</v>
      </c>
      <c r="CW256" s="7">
        <f t="shared" si="126"/>
        <v>1.0429999999999999</v>
      </c>
    </row>
    <row r="257" spans="2:101" x14ac:dyDescent="0.25">
      <c r="B257" s="5">
        <f t="shared" ref="B257:AG257" si="127">COUNTIF($B$113:$CW$212,B155)+B155/100000</f>
        <v>1.04301</v>
      </c>
      <c r="C257" s="6">
        <f t="shared" si="127"/>
        <v>1.0430200000000001</v>
      </c>
      <c r="D257" s="6">
        <f t="shared" si="127"/>
        <v>1.0430299999999999</v>
      </c>
      <c r="E257" s="6">
        <f t="shared" si="127"/>
        <v>1.04304</v>
      </c>
      <c r="F257" s="6">
        <f t="shared" si="127"/>
        <v>1.04305</v>
      </c>
      <c r="G257" s="6">
        <f t="shared" si="127"/>
        <v>1.0430600000000001</v>
      </c>
      <c r="H257" s="6">
        <f t="shared" si="127"/>
        <v>1.0430699999999999</v>
      </c>
      <c r="I257" s="6">
        <f t="shared" si="127"/>
        <v>1.000000004308</v>
      </c>
      <c r="J257" s="6">
        <f t="shared" si="127"/>
        <v>1.0430900000000001</v>
      </c>
      <c r="K257" s="6">
        <f t="shared" si="127"/>
        <v>1.0430999999999999</v>
      </c>
      <c r="L257" s="6">
        <f t="shared" si="127"/>
        <v>1.04311</v>
      </c>
      <c r="M257" s="6">
        <f t="shared" si="127"/>
        <v>1.04312</v>
      </c>
      <c r="N257" s="6">
        <f t="shared" si="127"/>
        <v>1.0431300000000001</v>
      </c>
      <c r="O257" s="6">
        <f t="shared" si="127"/>
        <v>1.04314</v>
      </c>
      <c r="P257" s="6">
        <f t="shared" si="127"/>
        <v>1.0000000043149999</v>
      </c>
      <c r="Q257" s="6">
        <f t="shared" si="127"/>
        <v>1.000000004316</v>
      </c>
      <c r="R257" s="6">
        <f t="shared" si="127"/>
        <v>1.0000000043170001</v>
      </c>
      <c r="S257" s="6">
        <f t="shared" si="127"/>
        <v>1.000000004318</v>
      </c>
      <c r="T257" s="6">
        <f t="shared" si="127"/>
        <v>1.000000004319</v>
      </c>
      <c r="U257" s="6">
        <f t="shared" si="127"/>
        <v>1.0431999999999999</v>
      </c>
      <c r="V257" s="6">
        <f t="shared" si="127"/>
        <v>1.04321</v>
      </c>
      <c r="W257" s="6">
        <f t="shared" si="127"/>
        <v>1.04322</v>
      </c>
      <c r="X257" s="6">
        <f t="shared" si="127"/>
        <v>1.0432300000000001</v>
      </c>
      <c r="Y257" s="6">
        <f t="shared" si="127"/>
        <v>1.0432399999999999</v>
      </c>
      <c r="Z257" s="6">
        <f t="shared" si="127"/>
        <v>1.04325</v>
      </c>
      <c r="AA257" s="6">
        <f t="shared" si="127"/>
        <v>1.000000004326</v>
      </c>
      <c r="AB257" s="6">
        <f t="shared" si="127"/>
        <v>1.0432699999999999</v>
      </c>
      <c r="AC257" s="6">
        <f t="shared" si="127"/>
        <v>1.000000004328</v>
      </c>
      <c r="AD257" s="6">
        <f t="shared" si="127"/>
        <v>1.0432900000000001</v>
      </c>
      <c r="AE257" s="6">
        <f t="shared" si="127"/>
        <v>1.0432999999999999</v>
      </c>
      <c r="AF257" s="6">
        <f t="shared" si="127"/>
        <v>1.04331</v>
      </c>
      <c r="AG257" s="6">
        <f t="shared" si="127"/>
        <v>1.04332</v>
      </c>
      <c r="AH257" s="6">
        <f t="shared" ref="AH257:BM257" si="128">COUNTIF($B$113:$CW$212,AH155)+AH155/100000</f>
        <v>1.0433300000000001</v>
      </c>
      <c r="AI257" s="6">
        <f t="shared" si="128"/>
        <v>1.0433399999999999</v>
      </c>
      <c r="AJ257" s="6">
        <f t="shared" si="128"/>
        <v>1.04335</v>
      </c>
      <c r="AK257" s="6">
        <f t="shared" si="128"/>
        <v>1.0433600000000001</v>
      </c>
      <c r="AL257" s="6">
        <f t="shared" si="128"/>
        <v>1.0433699999999999</v>
      </c>
      <c r="AM257" s="6">
        <f t="shared" si="128"/>
        <v>1.04338</v>
      </c>
      <c r="AN257" s="6">
        <f t="shared" si="128"/>
        <v>1.04339</v>
      </c>
      <c r="AO257" s="6">
        <f t="shared" si="128"/>
        <v>1.0434000000000001</v>
      </c>
      <c r="AP257" s="6">
        <f t="shared" si="128"/>
        <v>1.000000004341</v>
      </c>
      <c r="AQ257" s="6">
        <f t="shared" si="128"/>
        <v>1.0000000043420001</v>
      </c>
      <c r="AR257" s="6">
        <f t="shared" si="128"/>
        <v>1.0434300000000001</v>
      </c>
      <c r="AS257" s="6">
        <f t="shared" si="128"/>
        <v>1.000000004344</v>
      </c>
      <c r="AT257" s="6">
        <f t="shared" si="128"/>
        <v>1.0000000043449999</v>
      </c>
      <c r="AU257" s="6">
        <f t="shared" si="128"/>
        <v>1.0434600000000001</v>
      </c>
      <c r="AV257" s="6">
        <f t="shared" si="128"/>
        <v>1.0434699999999999</v>
      </c>
      <c r="AW257" s="6">
        <f t="shared" si="128"/>
        <v>1.000000004348</v>
      </c>
      <c r="AX257" s="6">
        <f t="shared" si="128"/>
        <v>1.04349</v>
      </c>
      <c r="AY257" s="6">
        <f t="shared" si="128"/>
        <v>1.0435000000000001</v>
      </c>
      <c r="AZ257" s="6">
        <f t="shared" si="128"/>
        <v>1.0435099999999999</v>
      </c>
      <c r="BA257" s="6">
        <f t="shared" si="128"/>
        <v>1.04352</v>
      </c>
      <c r="BB257" s="6">
        <f t="shared" si="128"/>
        <v>1.0435300000000001</v>
      </c>
      <c r="BC257" s="6">
        <f t="shared" si="128"/>
        <v>1.000000004354</v>
      </c>
      <c r="BD257" s="6">
        <f t="shared" si="128"/>
        <v>1.04355</v>
      </c>
      <c r="BE257" s="6">
        <f t="shared" si="128"/>
        <v>1.000000004356</v>
      </c>
      <c r="BF257" s="6">
        <f t="shared" si="128"/>
        <v>1.0435699999999999</v>
      </c>
      <c r="BG257" s="6">
        <f t="shared" si="128"/>
        <v>1.000000004358</v>
      </c>
      <c r="BH257" s="6">
        <f t="shared" si="128"/>
        <v>1.04359</v>
      </c>
      <c r="BI257" s="6">
        <f t="shared" si="128"/>
        <v>1.0436000000000001</v>
      </c>
      <c r="BJ257" s="6">
        <f t="shared" si="128"/>
        <v>1.0436099999999999</v>
      </c>
      <c r="BK257" s="6">
        <f t="shared" si="128"/>
        <v>1.04362</v>
      </c>
      <c r="BL257" s="6">
        <f t="shared" si="128"/>
        <v>1.000000004363</v>
      </c>
      <c r="BM257" s="6">
        <f t="shared" si="128"/>
        <v>1.0436399999999999</v>
      </c>
      <c r="BN257" s="6">
        <f t="shared" ref="BN257:CW257" si="129">COUNTIF($B$113:$CW$212,BN155)+BN155/100000</f>
        <v>1.04365</v>
      </c>
      <c r="BO257" s="6">
        <f t="shared" si="129"/>
        <v>1.04366</v>
      </c>
      <c r="BP257" s="6">
        <f t="shared" si="129"/>
        <v>1.0436700000000001</v>
      </c>
      <c r="BQ257" s="6">
        <f t="shared" si="129"/>
        <v>1.0436799999999999</v>
      </c>
      <c r="BR257" s="6">
        <f t="shared" si="129"/>
        <v>1.0000000043690001</v>
      </c>
      <c r="BS257" s="6">
        <f t="shared" si="129"/>
        <v>1.0000000043699999</v>
      </c>
      <c r="BT257" s="6">
        <f t="shared" si="129"/>
        <v>1.000000004371</v>
      </c>
      <c r="BU257" s="6">
        <f t="shared" si="129"/>
        <v>1.04372</v>
      </c>
      <c r="BV257" s="6">
        <f t="shared" si="129"/>
        <v>1.04373</v>
      </c>
      <c r="BW257" s="6">
        <f t="shared" si="129"/>
        <v>1.0437400000000001</v>
      </c>
      <c r="BX257" s="6">
        <f t="shared" si="129"/>
        <v>1.04375</v>
      </c>
      <c r="BY257" s="6">
        <f t="shared" si="129"/>
        <v>1.04376</v>
      </c>
      <c r="BZ257" s="6">
        <f t="shared" si="129"/>
        <v>1.0437700000000001</v>
      </c>
      <c r="CA257" s="6">
        <f t="shared" si="129"/>
        <v>1.0437799999999999</v>
      </c>
      <c r="CB257" s="6">
        <f t="shared" si="129"/>
        <v>1.04379</v>
      </c>
      <c r="CC257" s="6">
        <f t="shared" si="129"/>
        <v>1.0438000000000001</v>
      </c>
      <c r="CD257" s="6">
        <f t="shared" si="129"/>
        <v>1.000000004381</v>
      </c>
      <c r="CE257" s="6">
        <f t="shared" si="129"/>
        <v>1.0000000043820001</v>
      </c>
      <c r="CF257" s="6">
        <f t="shared" si="129"/>
        <v>1.04383</v>
      </c>
      <c r="CG257" s="6">
        <f t="shared" si="129"/>
        <v>1.0000000043840001</v>
      </c>
      <c r="CH257" s="6">
        <f t="shared" si="129"/>
        <v>1.0438499999999999</v>
      </c>
      <c r="CI257" s="6">
        <f t="shared" si="129"/>
        <v>1.04386</v>
      </c>
      <c r="CJ257" s="6">
        <f t="shared" si="129"/>
        <v>1.0438700000000001</v>
      </c>
      <c r="CK257" s="6">
        <f t="shared" si="129"/>
        <v>1.0438799999999999</v>
      </c>
      <c r="CL257" s="6">
        <f t="shared" si="129"/>
        <v>1.04389</v>
      </c>
      <c r="CM257" s="6">
        <f t="shared" si="129"/>
        <v>1.0439000000000001</v>
      </c>
      <c r="CN257" s="6">
        <f t="shared" si="129"/>
        <v>1.0439099999999999</v>
      </c>
      <c r="CO257" s="6">
        <f t="shared" si="129"/>
        <v>1.04392</v>
      </c>
      <c r="CP257" s="6">
        <f t="shared" si="129"/>
        <v>1.04393</v>
      </c>
      <c r="CQ257" s="6">
        <f t="shared" si="129"/>
        <v>1.0000000043940001</v>
      </c>
      <c r="CR257" s="6">
        <f t="shared" si="129"/>
        <v>1.0000000043949999</v>
      </c>
      <c r="CS257" s="6">
        <f t="shared" si="129"/>
        <v>1.04396</v>
      </c>
      <c r="CT257" s="6">
        <f t="shared" si="129"/>
        <v>1.0439700000000001</v>
      </c>
      <c r="CU257" s="6">
        <f t="shared" si="129"/>
        <v>1.0439799999999999</v>
      </c>
      <c r="CV257" s="6">
        <f t="shared" si="129"/>
        <v>1.04399</v>
      </c>
      <c r="CW257" s="7">
        <f t="shared" si="129"/>
        <v>1.044</v>
      </c>
    </row>
    <row r="258" spans="2:101" x14ac:dyDescent="0.25">
      <c r="B258" s="5">
        <f t="shared" ref="B258:AG258" si="130">COUNTIF($B$113:$CW$212,B156)+B156/100000</f>
        <v>1.0440100000000001</v>
      </c>
      <c r="C258" s="6">
        <f t="shared" si="130"/>
        <v>1.0440199999999999</v>
      </c>
      <c r="D258" s="6">
        <f t="shared" si="130"/>
        <v>1.04403</v>
      </c>
      <c r="E258" s="6">
        <f t="shared" si="130"/>
        <v>1.0000000044040001</v>
      </c>
      <c r="F258" s="6">
        <f t="shared" si="130"/>
        <v>1.0440499999999999</v>
      </c>
      <c r="G258" s="6">
        <f t="shared" si="130"/>
        <v>1.000000004406</v>
      </c>
      <c r="H258" s="6">
        <f t="shared" si="130"/>
        <v>1.0000000044070001</v>
      </c>
      <c r="I258" s="6">
        <f t="shared" si="130"/>
        <v>1.0440799999999999</v>
      </c>
      <c r="J258" s="6">
        <f t="shared" si="130"/>
        <v>1.04409</v>
      </c>
      <c r="K258" s="6">
        <f t="shared" si="130"/>
        <v>1.0441</v>
      </c>
      <c r="L258" s="6">
        <f t="shared" si="130"/>
        <v>1.0441100000000001</v>
      </c>
      <c r="M258" s="6">
        <f t="shared" si="130"/>
        <v>1.0441199999999999</v>
      </c>
      <c r="N258" s="6">
        <f t="shared" si="130"/>
        <v>1.04413</v>
      </c>
      <c r="O258" s="6">
        <f t="shared" si="130"/>
        <v>1.0441400000000001</v>
      </c>
      <c r="P258" s="6">
        <f t="shared" si="130"/>
        <v>1.0441499999999999</v>
      </c>
      <c r="Q258" s="6">
        <f t="shared" si="130"/>
        <v>1.000000004416</v>
      </c>
      <c r="R258" s="6">
        <f t="shared" si="130"/>
        <v>1.04417</v>
      </c>
      <c r="S258" s="6">
        <f t="shared" si="130"/>
        <v>1.000000004418</v>
      </c>
      <c r="T258" s="6">
        <f t="shared" si="130"/>
        <v>1.04419</v>
      </c>
      <c r="U258" s="6">
        <f t="shared" si="130"/>
        <v>1.0442</v>
      </c>
      <c r="V258" s="6">
        <f t="shared" si="130"/>
        <v>1.0442100000000001</v>
      </c>
      <c r="W258" s="6">
        <f t="shared" si="130"/>
        <v>1.0442199999999999</v>
      </c>
      <c r="X258" s="6">
        <f t="shared" si="130"/>
        <v>1.04423</v>
      </c>
      <c r="Y258" s="6">
        <f t="shared" si="130"/>
        <v>1.0442400000000001</v>
      </c>
      <c r="Z258" s="6">
        <f t="shared" si="130"/>
        <v>1.0442499999999999</v>
      </c>
      <c r="AA258" s="6">
        <f t="shared" si="130"/>
        <v>1.000000004426</v>
      </c>
      <c r="AB258" s="6">
        <f t="shared" si="130"/>
        <v>1.04427</v>
      </c>
      <c r="AC258" s="6">
        <f t="shared" si="130"/>
        <v>1.0442800000000001</v>
      </c>
      <c r="AD258" s="6">
        <f t="shared" si="130"/>
        <v>1.0000000044290001</v>
      </c>
      <c r="AE258" s="6">
        <f t="shared" si="130"/>
        <v>1.0443</v>
      </c>
      <c r="AF258" s="6">
        <f t="shared" si="130"/>
        <v>1.0443100000000001</v>
      </c>
      <c r="AG258" s="6">
        <f t="shared" si="130"/>
        <v>1.0443199999999999</v>
      </c>
      <c r="AH258" s="6">
        <f t="shared" ref="AH258:BM258" si="131">COUNTIF($B$113:$CW$212,AH156)+AH156/100000</f>
        <v>1.04433</v>
      </c>
      <c r="AI258" s="6">
        <f t="shared" si="131"/>
        <v>1.04434</v>
      </c>
      <c r="AJ258" s="6">
        <f t="shared" si="131"/>
        <v>1.0443500000000001</v>
      </c>
      <c r="AK258" s="6">
        <f t="shared" si="131"/>
        <v>1.04436</v>
      </c>
      <c r="AL258" s="6">
        <f t="shared" si="131"/>
        <v>1.04437</v>
      </c>
      <c r="AM258" s="6">
        <f t="shared" si="131"/>
        <v>1.0443800000000001</v>
      </c>
      <c r="AN258" s="6">
        <f t="shared" si="131"/>
        <v>1.0443899999999999</v>
      </c>
      <c r="AO258" s="6">
        <f t="shared" si="131"/>
        <v>1.0000000044399999</v>
      </c>
      <c r="AP258" s="6">
        <f t="shared" si="131"/>
        <v>1.0444100000000001</v>
      </c>
      <c r="AQ258" s="6">
        <f t="shared" si="131"/>
        <v>1.0444199999999999</v>
      </c>
      <c r="AR258" s="6">
        <f t="shared" si="131"/>
        <v>1.000000004443</v>
      </c>
      <c r="AS258" s="6">
        <f t="shared" si="131"/>
        <v>1.0000000044440001</v>
      </c>
      <c r="AT258" s="6">
        <f t="shared" si="131"/>
        <v>1.0444500000000001</v>
      </c>
      <c r="AU258" s="6">
        <f t="shared" si="131"/>
        <v>1.0444599999999999</v>
      </c>
      <c r="AV258" s="6">
        <f t="shared" si="131"/>
        <v>1.04447</v>
      </c>
      <c r="AW258" s="6">
        <f t="shared" si="131"/>
        <v>1.0444800000000001</v>
      </c>
      <c r="AX258" s="6">
        <f t="shared" si="131"/>
        <v>1.0444899999999999</v>
      </c>
      <c r="AY258" s="6">
        <f t="shared" si="131"/>
        <v>1.0000000044499999</v>
      </c>
      <c r="AZ258" s="6">
        <f t="shared" si="131"/>
        <v>1.04451</v>
      </c>
      <c r="BA258" s="6">
        <f t="shared" si="131"/>
        <v>1.0000000044520001</v>
      </c>
      <c r="BB258" s="6">
        <f t="shared" si="131"/>
        <v>1.000000004453</v>
      </c>
      <c r="BC258" s="6">
        <f t="shared" si="131"/>
        <v>1.04454</v>
      </c>
      <c r="BD258" s="6">
        <f t="shared" si="131"/>
        <v>1.0000000044549999</v>
      </c>
      <c r="BE258" s="6">
        <f t="shared" si="131"/>
        <v>1.000000004456</v>
      </c>
      <c r="BF258" s="6">
        <f t="shared" si="131"/>
        <v>1.0000000044570001</v>
      </c>
      <c r="BG258" s="6">
        <f t="shared" si="131"/>
        <v>1.000000004458</v>
      </c>
      <c r="BH258" s="6">
        <f t="shared" si="131"/>
        <v>1.0445899999999999</v>
      </c>
      <c r="BI258" s="6">
        <f t="shared" si="131"/>
        <v>1.0446</v>
      </c>
      <c r="BJ258" s="6">
        <f t="shared" si="131"/>
        <v>1.04461</v>
      </c>
      <c r="BK258" s="6">
        <f t="shared" si="131"/>
        <v>1.0000000044620001</v>
      </c>
      <c r="BL258" s="6">
        <f t="shared" si="131"/>
        <v>1.0446299999999999</v>
      </c>
      <c r="BM258" s="6">
        <f t="shared" si="131"/>
        <v>1.04464</v>
      </c>
      <c r="BN258" s="6">
        <f t="shared" ref="BN258:CW258" si="132">COUNTIF($B$113:$CW$212,BN156)+BN156/100000</f>
        <v>1.0446500000000001</v>
      </c>
      <c r="BO258" s="6">
        <f t="shared" si="132"/>
        <v>1.0446599999999999</v>
      </c>
      <c r="BP258" s="6">
        <f t="shared" si="132"/>
        <v>1.04467</v>
      </c>
      <c r="BQ258" s="6">
        <f t="shared" si="132"/>
        <v>1.0446800000000001</v>
      </c>
      <c r="BR258" s="6">
        <f t="shared" si="132"/>
        <v>1.0000000044690001</v>
      </c>
      <c r="BS258" s="6">
        <f t="shared" si="132"/>
        <v>1.0000000044699999</v>
      </c>
      <c r="BT258" s="6">
        <f t="shared" si="132"/>
        <v>1.000000004471</v>
      </c>
      <c r="BU258" s="6">
        <f t="shared" si="132"/>
        <v>1.0000000044720001</v>
      </c>
      <c r="BV258" s="6">
        <f t="shared" si="132"/>
        <v>1.0447299999999999</v>
      </c>
      <c r="BW258" s="6">
        <f t="shared" si="132"/>
        <v>1.04474</v>
      </c>
      <c r="BX258" s="6">
        <f t="shared" si="132"/>
        <v>1.0447500000000001</v>
      </c>
      <c r="BY258" s="6">
        <f t="shared" si="132"/>
        <v>1.0447599999999999</v>
      </c>
      <c r="BZ258" s="6">
        <f t="shared" si="132"/>
        <v>1.04477</v>
      </c>
      <c r="CA258" s="6">
        <f t="shared" si="132"/>
        <v>1.04478</v>
      </c>
      <c r="CB258" s="6">
        <f t="shared" si="132"/>
        <v>1.0447900000000001</v>
      </c>
      <c r="CC258" s="6">
        <f t="shared" si="132"/>
        <v>1.0448</v>
      </c>
      <c r="CD258" s="6">
        <f t="shared" si="132"/>
        <v>1.04481</v>
      </c>
      <c r="CE258" s="6">
        <f t="shared" si="132"/>
        <v>1.0000000044820001</v>
      </c>
      <c r="CF258" s="6">
        <f t="shared" si="132"/>
        <v>1.000000004483</v>
      </c>
      <c r="CG258" s="6">
        <f t="shared" si="132"/>
        <v>1.04484</v>
      </c>
      <c r="CH258" s="6">
        <f t="shared" si="132"/>
        <v>1.0448500000000001</v>
      </c>
      <c r="CI258" s="6">
        <f t="shared" si="132"/>
        <v>1.0448599999999999</v>
      </c>
      <c r="CJ258" s="6">
        <f t="shared" si="132"/>
        <v>1.04487</v>
      </c>
      <c r="CK258" s="6">
        <f t="shared" si="132"/>
        <v>1.04488</v>
      </c>
      <c r="CL258" s="6">
        <f t="shared" si="132"/>
        <v>1.0448900000000001</v>
      </c>
      <c r="CM258" s="6">
        <f t="shared" si="132"/>
        <v>1.0448999999999999</v>
      </c>
      <c r="CN258" s="6">
        <f t="shared" si="132"/>
        <v>1.04491</v>
      </c>
      <c r="CO258" s="6">
        <f t="shared" si="132"/>
        <v>1.0449200000000001</v>
      </c>
      <c r="CP258" s="6">
        <f t="shared" si="132"/>
        <v>1.000000004493</v>
      </c>
      <c r="CQ258" s="6">
        <f t="shared" si="132"/>
        <v>1.0000000044940001</v>
      </c>
      <c r="CR258" s="6">
        <f t="shared" si="132"/>
        <v>1.04495</v>
      </c>
      <c r="CS258" s="6">
        <f t="shared" si="132"/>
        <v>1.000000004496</v>
      </c>
      <c r="CT258" s="6">
        <f t="shared" si="132"/>
        <v>1.04497</v>
      </c>
      <c r="CU258" s="6">
        <f t="shared" si="132"/>
        <v>1.04498</v>
      </c>
      <c r="CV258" s="6">
        <f t="shared" si="132"/>
        <v>1.0449900000000001</v>
      </c>
      <c r="CW258" s="7">
        <f t="shared" si="132"/>
        <v>1.0449999999999999</v>
      </c>
    </row>
    <row r="259" spans="2:101" x14ac:dyDescent="0.25">
      <c r="B259" s="5">
        <f t="shared" ref="B259:AG259" si="133">COUNTIF($B$113:$CW$212,B157)+B157/100000</f>
        <v>1.04501</v>
      </c>
      <c r="C259" s="6">
        <f t="shared" si="133"/>
        <v>1.0450200000000001</v>
      </c>
      <c r="D259" s="6">
        <f t="shared" si="133"/>
        <v>1.0450299999999999</v>
      </c>
      <c r="E259" s="6">
        <f t="shared" si="133"/>
        <v>1.04504</v>
      </c>
      <c r="F259" s="6">
        <f t="shared" si="133"/>
        <v>1.0000000045049999</v>
      </c>
      <c r="G259" s="6">
        <f t="shared" si="133"/>
        <v>1.0450600000000001</v>
      </c>
      <c r="H259" s="6">
        <f t="shared" si="133"/>
        <v>1.0450699999999999</v>
      </c>
      <c r="I259" s="6">
        <f t="shared" si="133"/>
        <v>1.04508</v>
      </c>
      <c r="J259" s="6">
        <f t="shared" si="133"/>
        <v>1.0450900000000001</v>
      </c>
      <c r="K259" s="6">
        <f t="shared" si="133"/>
        <v>1.0000000045099999</v>
      </c>
      <c r="L259" s="6">
        <f t="shared" si="133"/>
        <v>1.04511</v>
      </c>
      <c r="M259" s="6">
        <f t="shared" si="133"/>
        <v>1.04512</v>
      </c>
      <c r="N259" s="6">
        <f t="shared" si="133"/>
        <v>1.0451299999999999</v>
      </c>
      <c r="O259" s="6">
        <f t="shared" si="133"/>
        <v>1.0000000045140001</v>
      </c>
      <c r="P259" s="6">
        <f t="shared" si="133"/>
        <v>1.0000000045149999</v>
      </c>
      <c r="Q259" s="6">
        <f t="shared" si="133"/>
        <v>1.000000004516</v>
      </c>
      <c r="R259" s="6">
        <f t="shared" si="133"/>
        <v>1.0451699999999999</v>
      </c>
      <c r="S259" s="6">
        <f t="shared" si="133"/>
        <v>1.000000004518</v>
      </c>
      <c r="T259" s="6">
        <f t="shared" si="133"/>
        <v>1.0000000045190001</v>
      </c>
      <c r="U259" s="6">
        <f t="shared" si="133"/>
        <v>1.0451999999999999</v>
      </c>
      <c r="V259" s="6">
        <f t="shared" si="133"/>
        <v>1.04521</v>
      </c>
      <c r="W259" s="6">
        <f t="shared" si="133"/>
        <v>1.04522</v>
      </c>
      <c r="X259" s="6">
        <f t="shared" si="133"/>
        <v>1.0452300000000001</v>
      </c>
      <c r="Y259" s="6">
        <f t="shared" si="133"/>
        <v>1.0452399999999999</v>
      </c>
      <c r="Z259" s="6">
        <f t="shared" si="133"/>
        <v>1.0000000045249999</v>
      </c>
      <c r="AA259" s="6">
        <f t="shared" si="133"/>
        <v>1.0452600000000001</v>
      </c>
      <c r="AB259" s="6">
        <f t="shared" si="133"/>
        <v>1.0452699999999999</v>
      </c>
      <c r="AC259" s="6">
        <f t="shared" si="133"/>
        <v>1.04528</v>
      </c>
      <c r="AD259" s="6">
        <f t="shared" si="133"/>
        <v>1.0000000045290001</v>
      </c>
      <c r="AE259" s="6">
        <f t="shared" si="133"/>
        <v>1.0000000045299999</v>
      </c>
      <c r="AF259" s="6">
        <f t="shared" si="133"/>
        <v>1.04531</v>
      </c>
      <c r="AG259" s="6">
        <f t="shared" si="133"/>
        <v>1.0000000045320001</v>
      </c>
      <c r="AH259" s="6">
        <f t="shared" ref="AH259:BM259" si="134">COUNTIF($B$113:$CW$212,AH157)+AH157/100000</f>
        <v>1.0453300000000001</v>
      </c>
      <c r="AI259" s="6">
        <f t="shared" si="134"/>
        <v>1.0453399999999999</v>
      </c>
      <c r="AJ259" s="6">
        <f t="shared" si="134"/>
        <v>1.04535</v>
      </c>
      <c r="AK259" s="6">
        <f t="shared" si="134"/>
        <v>1.0453600000000001</v>
      </c>
      <c r="AL259" s="6">
        <f t="shared" si="134"/>
        <v>1.0453699999999999</v>
      </c>
      <c r="AM259" s="6">
        <f t="shared" si="134"/>
        <v>1.04538</v>
      </c>
      <c r="AN259" s="6">
        <f t="shared" si="134"/>
        <v>1.0000000045390001</v>
      </c>
      <c r="AO259" s="6">
        <f t="shared" si="134"/>
        <v>1.0000000045399999</v>
      </c>
      <c r="AP259" s="6">
        <f t="shared" si="134"/>
        <v>1.04541</v>
      </c>
      <c r="AQ259" s="6">
        <f t="shared" si="134"/>
        <v>1.04542</v>
      </c>
      <c r="AR259" s="6">
        <f t="shared" si="134"/>
        <v>1.0454300000000001</v>
      </c>
      <c r="AS259" s="6">
        <f t="shared" si="134"/>
        <v>1.0454399999999999</v>
      </c>
      <c r="AT259" s="6">
        <f t="shared" si="134"/>
        <v>1.0000000045449999</v>
      </c>
      <c r="AU259" s="6">
        <f t="shared" si="134"/>
        <v>1.0454600000000001</v>
      </c>
      <c r="AV259" s="6">
        <f t="shared" si="134"/>
        <v>1.0454699999999999</v>
      </c>
      <c r="AW259" s="6">
        <f t="shared" si="134"/>
        <v>1.04548</v>
      </c>
      <c r="AX259" s="6">
        <f t="shared" si="134"/>
        <v>1.0000000045490001</v>
      </c>
      <c r="AY259" s="6">
        <f t="shared" si="134"/>
        <v>1.0455000000000001</v>
      </c>
      <c r="AZ259" s="6">
        <f t="shared" si="134"/>
        <v>1.000000004551</v>
      </c>
      <c r="BA259" s="6">
        <f t="shared" si="134"/>
        <v>1.04552</v>
      </c>
      <c r="BB259" s="6">
        <f t="shared" si="134"/>
        <v>1.0455300000000001</v>
      </c>
      <c r="BC259" s="6">
        <f t="shared" si="134"/>
        <v>1.0455399999999999</v>
      </c>
      <c r="BD259" s="6">
        <f t="shared" si="134"/>
        <v>1.04555</v>
      </c>
      <c r="BE259" s="6">
        <f t="shared" si="134"/>
        <v>1.000000004556</v>
      </c>
      <c r="BF259" s="6">
        <f t="shared" si="134"/>
        <v>1.0455700000000001</v>
      </c>
      <c r="BG259" s="6">
        <f t="shared" si="134"/>
        <v>1.04558</v>
      </c>
      <c r="BH259" s="6">
        <f t="shared" si="134"/>
        <v>1.0000000045590001</v>
      </c>
      <c r="BI259" s="6">
        <f t="shared" si="134"/>
        <v>1.0456000000000001</v>
      </c>
      <c r="BJ259" s="6">
        <f t="shared" si="134"/>
        <v>1.000000004561</v>
      </c>
      <c r="BK259" s="6">
        <f t="shared" si="134"/>
        <v>1.0000000045620001</v>
      </c>
      <c r="BL259" s="6">
        <f t="shared" si="134"/>
        <v>1.000000004563</v>
      </c>
      <c r="BM259" s="6">
        <f t="shared" si="134"/>
        <v>1.0000000045640001</v>
      </c>
      <c r="BN259" s="6">
        <f t="shared" ref="BN259:CW259" si="135">COUNTIF($B$113:$CW$212,BN157)+BN157/100000</f>
        <v>1.04565</v>
      </c>
      <c r="BO259" s="6">
        <f t="shared" si="135"/>
        <v>1.04566</v>
      </c>
      <c r="BP259" s="6">
        <f t="shared" si="135"/>
        <v>1.0456700000000001</v>
      </c>
      <c r="BQ259" s="6">
        <f t="shared" si="135"/>
        <v>1.0456799999999999</v>
      </c>
      <c r="BR259" s="6">
        <f t="shared" si="135"/>
        <v>1.04569</v>
      </c>
      <c r="BS259" s="6">
        <f t="shared" si="135"/>
        <v>1.0457000000000001</v>
      </c>
      <c r="BT259" s="6">
        <f t="shared" si="135"/>
        <v>1.000000004571</v>
      </c>
      <c r="BU259" s="6">
        <f t="shared" si="135"/>
        <v>1.04572</v>
      </c>
      <c r="BV259" s="6">
        <f t="shared" si="135"/>
        <v>1.04573</v>
      </c>
      <c r="BW259" s="6">
        <f t="shared" si="135"/>
        <v>1.0457399999999999</v>
      </c>
      <c r="BX259" s="6">
        <f t="shared" si="135"/>
        <v>1.04575</v>
      </c>
      <c r="BY259" s="6">
        <f t="shared" si="135"/>
        <v>1.04576</v>
      </c>
      <c r="BZ259" s="6">
        <f t="shared" si="135"/>
        <v>1.0457700000000001</v>
      </c>
      <c r="CA259" s="6">
        <f t="shared" si="135"/>
        <v>1.0457799999999999</v>
      </c>
      <c r="CB259" s="6">
        <f t="shared" si="135"/>
        <v>1.04579</v>
      </c>
      <c r="CC259" s="6">
        <f t="shared" si="135"/>
        <v>1.0458000000000001</v>
      </c>
      <c r="CD259" s="6">
        <f t="shared" si="135"/>
        <v>1.0458099999999999</v>
      </c>
      <c r="CE259" s="6">
        <f t="shared" si="135"/>
        <v>1.04582</v>
      </c>
      <c r="CF259" s="6">
        <f t="shared" si="135"/>
        <v>1.000000004583</v>
      </c>
      <c r="CG259" s="6">
        <f t="shared" si="135"/>
        <v>1.0000000045840001</v>
      </c>
      <c r="CH259" s="6">
        <f t="shared" si="135"/>
        <v>1.0458499999999999</v>
      </c>
      <c r="CI259" s="6">
        <f t="shared" si="135"/>
        <v>1.04586</v>
      </c>
      <c r="CJ259" s="6">
        <f t="shared" si="135"/>
        <v>1.0458700000000001</v>
      </c>
      <c r="CK259" s="6">
        <f t="shared" si="135"/>
        <v>1.0458799999999999</v>
      </c>
      <c r="CL259" s="6">
        <f t="shared" si="135"/>
        <v>1.04589</v>
      </c>
      <c r="CM259" s="6">
        <f t="shared" si="135"/>
        <v>1.0000000045899999</v>
      </c>
      <c r="CN259" s="6">
        <f t="shared" si="135"/>
        <v>1.0459099999999999</v>
      </c>
      <c r="CO259" s="6">
        <f t="shared" si="135"/>
        <v>1.0000000045919999</v>
      </c>
      <c r="CP259" s="6">
        <f t="shared" si="135"/>
        <v>1.000000004593</v>
      </c>
      <c r="CQ259" s="6">
        <f t="shared" si="135"/>
        <v>1.0459400000000001</v>
      </c>
      <c r="CR259" s="6">
        <f t="shared" si="135"/>
        <v>1.0459499999999999</v>
      </c>
      <c r="CS259" s="6">
        <f t="shared" si="135"/>
        <v>1.04596</v>
      </c>
      <c r="CT259" s="6">
        <f t="shared" si="135"/>
        <v>1.0000000045969999</v>
      </c>
      <c r="CU259" s="6">
        <f t="shared" si="135"/>
        <v>1.0459799999999999</v>
      </c>
      <c r="CV259" s="6">
        <f t="shared" si="135"/>
        <v>1.04599</v>
      </c>
      <c r="CW259" s="7">
        <f t="shared" si="135"/>
        <v>1.046</v>
      </c>
    </row>
    <row r="260" spans="2:101" x14ac:dyDescent="0.25">
      <c r="B260" s="5">
        <f t="shared" ref="B260:AG260" si="136">COUNTIF($B$113:$CW$212,B158)+B158/100000</f>
        <v>1.0460100000000001</v>
      </c>
      <c r="C260" s="6">
        <f t="shared" si="136"/>
        <v>1.0460199999999999</v>
      </c>
      <c r="D260" s="6">
        <f t="shared" si="136"/>
        <v>1.04603</v>
      </c>
      <c r="E260" s="6">
        <f t="shared" si="136"/>
        <v>1.0460400000000001</v>
      </c>
      <c r="F260" s="6">
        <f t="shared" si="136"/>
        <v>1.0000000046049999</v>
      </c>
      <c r="G260" s="6">
        <f t="shared" si="136"/>
        <v>1.04606</v>
      </c>
      <c r="H260" s="6">
        <f t="shared" si="136"/>
        <v>1.0460700000000001</v>
      </c>
      <c r="I260" s="6">
        <f t="shared" si="136"/>
        <v>1.0460799999999999</v>
      </c>
      <c r="J260" s="6">
        <f t="shared" si="136"/>
        <v>1.0000000046090001</v>
      </c>
      <c r="K260" s="6">
        <f t="shared" si="136"/>
        <v>1.0461</v>
      </c>
      <c r="L260" s="6">
        <f t="shared" si="136"/>
        <v>1.000000004611</v>
      </c>
      <c r="M260" s="6">
        <f t="shared" si="136"/>
        <v>1.0461199999999999</v>
      </c>
      <c r="N260" s="6">
        <f t="shared" si="136"/>
        <v>1.04613</v>
      </c>
      <c r="O260" s="6">
        <f t="shared" si="136"/>
        <v>1.0000000046140001</v>
      </c>
      <c r="P260" s="6">
        <f t="shared" si="136"/>
        <v>1.0000000046149999</v>
      </c>
      <c r="Q260" s="6">
        <f t="shared" si="136"/>
        <v>1.04616</v>
      </c>
      <c r="R260" s="6">
        <f t="shared" si="136"/>
        <v>1.0000000046169999</v>
      </c>
      <c r="S260" s="6">
        <f t="shared" si="136"/>
        <v>1.0461800000000001</v>
      </c>
      <c r="T260" s="6">
        <f t="shared" si="136"/>
        <v>1.04619</v>
      </c>
      <c r="U260" s="6">
        <f t="shared" si="136"/>
        <v>1.0000000046199999</v>
      </c>
      <c r="V260" s="6">
        <f t="shared" si="136"/>
        <v>1.0462100000000001</v>
      </c>
      <c r="W260" s="6">
        <f t="shared" si="136"/>
        <v>1.0462199999999999</v>
      </c>
      <c r="X260" s="6">
        <f t="shared" si="136"/>
        <v>1.000000004623</v>
      </c>
      <c r="Y260" s="6">
        <f t="shared" si="136"/>
        <v>1.0000000046240001</v>
      </c>
      <c r="Z260" s="6">
        <f t="shared" si="136"/>
        <v>1.0462499999999999</v>
      </c>
      <c r="AA260" s="6">
        <f t="shared" si="136"/>
        <v>1.04626</v>
      </c>
      <c r="AB260" s="6">
        <f t="shared" si="136"/>
        <v>1.04627</v>
      </c>
      <c r="AC260" s="6">
        <f t="shared" si="136"/>
        <v>1.000000004628</v>
      </c>
      <c r="AD260" s="6">
        <f t="shared" si="136"/>
        <v>1.0462899999999999</v>
      </c>
      <c r="AE260" s="6">
        <f t="shared" si="136"/>
        <v>1.0000000046299999</v>
      </c>
      <c r="AF260" s="6">
        <f t="shared" si="136"/>
        <v>1.000000004631</v>
      </c>
      <c r="AG260" s="6">
        <f t="shared" si="136"/>
        <v>1.0000000046319999</v>
      </c>
      <c r="AH260" s="6">
        <f t="shared" ref="AH260:BM260" si="137">COUNTIF($B$113:$CW$212,AH158)+AH158/100000</f>
        <v>1.04633</v>
      </c>
      <c r="AI260" s="6">
        <f t="shared" si="137"/>
        <v>1.0000000046340001</v>
      </c>
      <c r="AJ260" s="6">
        <f t="shared" si="137"/>
        <v>1.0000000046349999</v>
      </c>
      <c r="AK260" s="6">
        <f t="shared" si="137"/>
        <v>1.04636</v>
      </c>
      <c r="AL260" s="6">
        <f t="shared" si="137"/>
        <v>1.0000000046369999</v>
      </c>
      <c r="AM260" s="6">
        <f t="shared" si="137"/>
        <v>1.000000004638</v>
      </c>
      <c r="AN260" s="6">
        <f t="shared" si="137"/>
        <v>1.0463899999999999</v>
      </c>
      <c r="AO260" s="6">
        <f t="shared" si="137"/>
        <v>1.0464</v>
      </c>
      <c r="AP260" s="6">
        <f t="shared" si="137"/>
        <v>1.000000004641</v>
      </c>
      <c r="AQ260" s="6">
        <f t="shared" si="137"/>
        <v>1.0464199999999999</v>
      </c>
      <c r="AR260" s="6">
        <f t="shared" si="137"/>
        <v>1.04643</v>
      </c>
      <c r="AS260" s="6">
        <f t="shared" si="137"/>
        <v>1.04644</v>
      </c>
      <c r="AT260" s="6">
        <f t="shared" si="137"/>
        <v>1.0464500000000001</v>
      </c>
      <c r="AU260" s="6">
        <f t="shared" si="137"/>
        <v>1.000000004646</v>
      </c>
      <c r="AV260" s="6">
        <f t="shared" si="137"/>
        <v>1.04647</v>
      </c>
      <c r="AW260" s="6">
        <f t="shared" si="137"/>
        <v>1.000000004648</v>
      </c>
      <c r="AX260" s="6">
        <f t="shared" si="137"/>
        <v>1.0464899999999999</v>
      </c>
      <c r="AY260" s="6">
        <f t="shared" si="137"/>
        <v>1.0465</v>
      </c>
      <c r="AZ260" s="6">
        <f t="shared" si="137"/>
        <v>1.0465100000000001</v>
      </c>
      <c r="BA260" s="6">
        <f t="shared" si="137"/>
        <v>1.0465199999999999</v>
      </c>
      <c r="BB260" s="6">
        <f t="shared" si="137"/>
        <v>1.04653</v>
      </c>
      <c r="BC260" s="6">
        <f t="shared" si="137"/>
        <v>1.04654</v>
      </c>
      <c r="BD260" s="6">
        <f t="shared" si="137"/>
        <v>1.0465500000000001</v>
      </c>
      <c r="BE260" s="6">
        <f t="shared" si="137"/>
        <v>1.0465599999999999</v>
      </c>
      <c r="BF260" s="6">
        <f t="shared" si="137"/>
        <v>1.0000000046569999</v>
      </c>
      <c r="BG260" s="6">
        <f t="shared" si="137"/>
        <v>1.0465800000000001</v>
      </c>
      <c r="BH260" s="6">
        <f t="shared" si="137"/>
        <v>1.0465899999999999</v>
      </c>
      <c r="BI260" s="6">
        <f t="shared" si="137"/>
        <v>1.0000000046599999</v>
      </c>
      <c r="BJ260" s="6">
        <f t="shared" si="137"/>
        <v>1.04661</v>
      </c>
      <c r="BK260" s="6">
        <f t="shared" si="137"/>
        <v>1.0466200000000001</v>
      </c>
      <c r="BL260" s="6">
        <f t="shared" si="137"/>
        <v>1.0466299999999999</v>
      </c>
      <c r="BM260" s="6">
        <f t="shared" si="137"/>
        <v>1.04664</v>
      </c>
      <c r="BN260" s="6">
        <f t="shared" ref="BN260:CW260" si="138">COUNTIF($B$113:$CW$212,BN158)+BN158/100000</f>
        <v>1.0466500000000001</v>
      </c>
      <c r="BO260" s="6">
        <f t="shared" si="138"/>
        <v>1.0466599999999999</v>
      </c>
      <c r="BP260" s="6">
        <f t="shared" si="138"/>
        <v>1.04667</v>
      </c>
      <c r="BQ260" s="6">
        <f t="shared" si="138"/>
        <v>1.0466800000000001</v>
      </c>
      <c r="BR260" s="6">
        <f t="shared" si="138"/>
        <v>1.0466899999999999</v>
      </c>
      <c r="BS260" s="6">
        <f t="shared" si="138"/>
        <v>1.0000000046699999</v>
      </c>
      <c r="BT260" s="6">
        <f t="shared" si="138"/>
        <v>1.04671</v>
      </c>
      <c r="BU260" s="6">
        <f t="shared" si="138"/>
        <v>1.0467200000000001</v>
      </c>
      <c r="BV260" s="6">
        <f t="shared" si="138"/>
        <v>1.0467299999999999</v>
      </c>
      <c r="BW260" s="6">
        <f t="shared" si="138"/>
        <v>1.04674</v>
      </c>
      <c r="BX260" s="6">
        <f t="shared" si="138"/>
        <v>1.0467500000000001</v>
      </c>
      <c r="BY260" s="6">
        <f t="shared" si="138"/>
        <v>1.0467599999999999</v>
      </c>
      <c r="BZ260" s="6">
        <f t="shared" si="138"/>
        <v>1.04677</v>
      </c>
      <c r="CA260" s="6">
        <f t="shared" si="138"/>
        <v>1.04678</v>
      </c>
      <c r="CB260" s="6">
        <f t="shared" si="138"/>
        <v>1.0467900000000001</v>
      </c>
      <c r="CC260" s="6">
        <f t="shared" si="138"/>
        <v>1.0468</v>
      </c>
      <c r="CD260" s="6">
        <f t="shared" si="138"/>
        <v>1.04681</v>
      </c>
      <c r="CE260" s="6">
        <f t="shared" si="138"/>
        <v>1.0000000046819999</v>
      </c>
      <c r="CF260" s="6">
        <f t="shared" si="138"/>
        <v>1.000000004683</v>
      </c>
      <c r="CG260" s="6">
        <f t="shared" si="138"/>
        <v>1.04684</v>
      </c>
      <c r="CH260" s="6">
        <f t="shared" si="138"/>
        <v>1.0000000046849999</v>
      </c>
      <c r="CI260" s="6">
        <f t="shared" si="138"/>
        <v>1.0468599999999999</v>
      </c>
      <c r="CJ260" s="6">
        <f t="shared" si="138"/>
        <v>1.04687</v>
      </c>
      <c r="CK260" s="6">
        <f t="shared" si="138"/>
        <v>1.04688</v>
      </c>
      <c r="CL260" s="6">
        <f t="shared" si="138"/>
        <v>1.0000000046890001</v>
      </c>
      <c r="CM260" s="6">
        <f t="shared" si="138"/>
        <v>1.0000000046899999</v>
      </c>
      <c r="CN260" s="6">
        <f t="shared" si="138"/>
        <v>1.000000004691</v>
      </c>
      <c r="CO260" s="6">
        <f t="shared" si="138"/>
        <v>1.0000000046919999</v>
      </c>
      <c r="CP260" s="6">
        <f t="shared" si="138"/>
        <v>1.0469299999999999</v>
      </c>
      <c r="CQ260" s="6">
        <f t="shared" si="138"/>
        <v>1.04694</v>
      </c>
      <c r="CR260" s="6">
        <f t="shared" si="138"/>
        <v>1.04695</v>
      </c>
      <c r="CS260" s="6">
        <f t="shared" si="138"/>
        <v>1.0469599999999999</v>
      </c>
      <c r="CT260" s="6">
        <f t="shared" si="138"/>
        <v>1.0000000046969999</v>
      </c>
      <c r="CU260" s="6">
        <f t="shared" si="138"/>
        <v>1.04698</v>
      </c>
      <c r="CV260" s="6">
        <f t="shared" si="138"/>
        <v>1.0469900000000001</v>
      </c>
      <c r="CW260" s="7">
        <f t="shared" si="138"/>
        <v>1.0469999999999999</v>
      </c>
    </row>
    <row r="261" spans="2:101" x14ac:dyDescent="0.25">
      <c r="B261" s="5">
        <f t="shared" ref="B261:AG261" si="139">COUNTIF($B$113:$CW$212,B159)+B159/100000</f>
        <v>1.04701</v>
      </c>
      <c r="C261" s="6">
        <f t="shared" si="139"/>
        <v>1.0470200000000001</v>
      </c>
      <c r="D261" s="6">
        <f t="shared" si="139"/>
        <v>1.0470299999999999</v>
      </c>
      <c r="E261" s="6">
        <f t="shared" si="139"/>
        <v>1.0000000047040001</v>
      </c>
      <c r="F261" s="6">
        <f t="shared" si="139"/>
        <v>1.04705</v>
      </c>
      <c r="G261" s="6">
        <f t="shared" si="139"/>
        <v>1.0470600000000001</v>
      </c>
      <c r="H261" s="6">
        <f t="shared" si="139"/>
        <v>1.0470699999999999</v>
      </c>
      <c r="I261" s="6">
        <f t="shared" si="139"/>
        <v>1.000000004708</v>
      </c>
      <c r="J261" s="6">
        <f t="shared" si="139"/>
        <v>1.0470900000000001</v>
      </c>
      <c r="K261" s="6">
        <f t="shared" si="139"/>
        <v>1.0470999999999999</v>
      </c>
      <c r="L261" s="6">
        <f t="shared" si="139"/>
        <v>1.04711</v>
      </c>
      <c r="M261" s="6">
        <f t="shared" si="139"/>
        <v>1.0000000047119999</v>
      </c>
      <c r="N261" s="6">
        <f t="shared" si="139"/>
        <v>1.000000004713</v>
      </c>
      <c r="O261" s="6">
        <f t="shared" si="139"/>
        <v>1.0000000047140001</v>
      </c>
      <c r="P261" s="6">
        <f t="shared" si="139"/>
        <v>1.04715</v>
      </c>
      <c r="Q261" s="6">
        <f t="shared" si="139"/>
        <v>1.0471600000000001</v>
      </c>
      <c r="R261" s="6">
        <f t="shared" si="139"/>
        <v>1.0471699999999999</v>
      </c>
      <c r="S261" s="6">
        <f t="shared" si="139"/>
        <v>1.04718</v>
      </c>
      <c r="T261" s="6">
        <f t="shared" si="139"/>
        <v>1.0000000047190001</v>
      </c>
      <c r="U261" s="6">
        <f t="shared" si="139"/>
        <v>1.0471999999999999</v>
      </c>
      <c r="V261" s="6">
        <f t="shared" si="139"/>
        <v>1.000000004721</v>
      </c>
      <c r="W261" s="6">
        <f t="shared" si="139"/>
        <v>1.0000000047219999</v>
      </c>
      <c r="X261" s="6">
        <f t="shared" si="139"/>
        <v>1.0472300000000001</v>
      </c>
      <c r="Y261" s="6">
        <f t="shared" si="139"/>
        <v>1.0472399999999999</v>
      </c>
      <c r="Z261" s="6">
        <f t="shared" si="139"/>
        <v>1.04725</v>
      </c>
      <c r="AA261" s="6">
        <f t="shared" si="139"/>
        <v>1.0472600000000001</v>
      </c>
      <c r="AB261" s="6">
        <f t="shared" si="139"/>
        <v>1.0472699999999999</v>
      </c>
      <c r="AC261" s="6">
        <f t="shared" si="139"/>
        <v>1.04728</v>
      </c>
      <c r="AD261" s="6">
        <f t="shared" si="139"/>
        <v>1.0472900000000001</v>
      </c>
      <c r="AE261" s="6">
        <f t="shared" si="139"/>
        <v>1.0472999999999999</v>
      </c>
      <c r="AF261" s="6">
        <f t="shared" si="139"/>
        <v>1.000000004731</v>
      </c>
      <c r="AG261" s="6">
        <f t="shared" si="139"/>
        <v>1.0000000047319999</v>
      </c>
      <c r="AH261" s="6">
        <f t="shared" ref="AH261:BM261" si="140">COUNTIF($B$113:$CW$212,AH159)+AH159/100000</f>
        <v>1.000000004733</v>
      </c>
      <c r="AI261" s="6">
        <f t="shared" si="140"/>
        <v>1.0000000047340001</v>
      </c>
      <c r="AJ261" s="6">
        <f t="shared" si="140"/>
        <v>1.04735</v>
      </c>
      <c r="AK261" s="6">
        <f t="shared" si="140"/>
        <v>1.000000004736</v>
      </c>
      <c r="AL261" s="6">
        <f t="shared" si="140"/>
        <v>1.0473699999999999</v>
      </c>
      <c r="AM261" s="6">
        <f t="shared" si="140"/>
        <v>1.04738</v>
      </c>
      <c r="AN261" s="6">
        <f t="shared" si="140"/>
        <v>1.04739</v>
      </c>
      <c r="AO261" s="6">
        <f t="shared" si="140"/>
        <v>1.0474000000000001</v>
      </c>
      <c r="AP261" s="6">
        <f t="shared" si="140"/>
        <v>1.04741</v>
      </c>
      <c r="AQ261" s="6">
        <f t="shared" si="140"/>
        <v>1.0000000047419999</v>
      </c>
      <c r="AR261" s="6">
        <f t="shared" si="140"/>
        <v>1.0474300000000001</v>
      </c>
      <c r="AS261" s="6">
        <f t="shared" si="140"/>
        <v>1.0474399999999999</v>
      </c>
      <c r="AT261" s="6">
        <f t="shared" si="140"/>
        <v>1.04745</v>
      </c>
      <c r="AU261" s="6">
        <f t="shared" si="140"/>
        <v>1.0474600000000001</v>
      </c>
      <c r="AV261" s="6">
        <f t="shared" si="140"/>
        <v>1.0000000047469999</v>
      </c>
      <c r="AW261" s="6">
        <f t="shared" si="140"/>
        <v>1.000000004748</v>
      </c>
      <c r="AX261" s="6">
        <f t="shared" si="140"/>
        <v>1.0000000047490001</v>
      </c>
      <c r="AY261" s="6">
        <f t="shared" si="140"/>
        <v>1.0475000000000001</v>
      </c>
      <c r="AZ261" s="6">
        <f t="shared" si="140"/>
        <v>1.0475099999999999</v>
      </c>
      <c r="BA261" s="6">
        <f t="shared" si="140"/>
        <v>1.04752</v>
      </c>
      <c r="BB261" s="6">
        <f t="shared" si="140"/>
        <v>1.0475300000000001</v>
      </c>
      <c r="BC261" s="6">
        <f t="shared" si="140"/>
        <v>1.0475399999999999</v>
      </c>
      <c r="BD261" s="6">
        <f t="shared" si="140"/>
        <v>1.04755</v>
      </c>
      <c r="BE261" s="6">
        <f t="shared" si="140"/>
        <v>1.04756</v>
      </c>
      <c r="BF261" s="6">
        <f t="shared" si="140"/>
        <v>1.0475699999999999</v>
      </c>
      <c r="BG261" s="6">
        <f t="shared" si="140"/>
        <v>1.000000004758</v>
      </c>
      <c r="BH261" s="6">
        <f t="shared" si="140"/>
        <v>1.0000000047590001</v>
      </c>
      <c r="BI261" s="6">
        <f t="shared" si="140"/>
        <v>1.0476000000000001</v>
      </c>
      <c r="BJ261" s="6">
        <f t="shared" si="140"/>
        <v>1.0476099999999999</v>
      </c>
      <c r="BK261" s="6">
        <f t="shared" si="140"/>
        <v>1.04762</v>
      </c>
      <c r="BL261" s="6">
        <f t="shared" si="140"/>
        <v>1.0476300000000001</v>
      </c>
      <c r="BM261" s="6">
        <f t="shared" si="140"/>
        <v>1.0476399999999999</v>
      </c>
      <c r="BN261" s="6">
        <f t="shared" ref="BN261:CW261" si="141">COUNTIF($B$113:$CW$212,BN159)+BN159/100000</f>
        <v>1.04765</v>
      </c>
      <c r="BO261" s="6">
        <f t="shared" si="141"/>
        <v>1.04766</v>
      </c>
      <c r="BP261" s="6">
        <f t="shared" si="141"/>
        <v>1.0476700000000001</v>
      </c>
      <c r="BQ261" s="6">
        <f t="shared" si="141"/>
        <v>1.0476799999999999</v>
      </c>
      <c r="BR261" s="6">
        <f t="shared" si="141"/>
        <v>1.04769</v>
      </c>
      <c r="BS261" s="6">
        <f t="shared" si="141"/>
        <v>1.0477000000000001</v>
      </c>
      <c r="BT261" s="6">
        <f t="shared" si="141"/>
        <v>1.000000004771</v>
      </c>
      <c r="BU261" s="6">
        <f t="shared" si="141"/>
        <v>1.04772</v>
      </c>
      <c r="BV261" s="6">
        <f t="shared" si="141"/>
        <v>1.0477300000000001</v>
      </c>
      <c r="BW261" s="6">
        <f t="shared" si="141"/>
        <v>1.0477399999999999</v>
      </c>
      <c r="BX261" s="6">
        <f t="shared" si="141"/>
        <v>1.04775</v>
      </c>
      <c r="BY261" s="6">
        <f t="shared" si="141"/>
        <v>1.04776</v>
      </c>
      <c r="BZ261" s="6">
        <f t="shared" si="141"/>
        <v>1.0477700000000001</v>
      </c>
      <c r="CA261" s="6">
        <f t="shared" si="141"/>
        <v>1.0477799999999999</v>
      </c>
      <c r="CB261" s="6">
        <f t="shared" si="141"/>
        <v>1.04779</v>
      </c>
      <c r="CC261" s="6">
        <f t="shared" si="141"/>
        <v>1.0478000000000001</v>
      </c>
      <c r="CD261" s="6">
        <f t="shared" si="141"/>
        <v>1.000000004781</v>
      </c>
      <c r="CE261" s="6">
        <f t="shared" si="141"/>
        <v>1.04782</v>
      </c>
      <c r="CF261" s="6">
        <f t="shared" si="141"/>
        <v>1.04783</v>
      </c>
      <c r="CG261" s="6">
        <f t="shared" si="141"/>
        <v>1.0478400000000001</v>
      </c>
      <c r="CH261" s="6">
        <f t="shared" si="141"/>
        <v>1.000000004785</v>
      </c>
      <c r="CI261" s="6">
        <f t="shared" si="141"/>
        <v>1.04786</v>
      </c>
      <c r="CJ261" s="6">
        <f t="shared" si="141"/>
        <v>1.0000000047869999</v>
      </c>
      <c r="CK261" s="6">
        <f t="shared" si="141"/>
        <v>1.0478799999999999</v>
      </c>
      <c r="CL261" s="6">
        <f t="shared" si="141"/>
        <v>1.0000000047890001</v>
      </c>
      <c r="CM261" s="6">
        <f t="shared" si="141"/>
        <v>1.0479000000000001</v>
      </c>
      <c r="CN261" s="6">
        <f t="shared" si="141"/>
        <v>1.000000004791</v>
      </c>
      <c r="CO261" s="6">
        <f t="shared" si="141"/>
        <v>1.04792</v>
      </c>
      <c r="CP261" s="6">
        <f t="shared" si="141"/>
        <v>1.04793</v>
      </c>
      <c r="CQ261" s="6">
        <f t="shared" si="141"/>
        <v>1.0479400000000001</v>
      </c>
      <c r="CR261" s="6">
        <f t="shared" si="141"/>
        <v>1.0479499999999999</v>
      </c>
      <c r="CS261" s="6">
        <f t="shared" si="141"/>
        <v>1.04796</v>
      </c>
      <c r="CT261" s="6">
        <f t="shared" si="141"/>
        <v>1.0479700000000001</v>
      </c>
      <c r="CU261" s="6">
        <f t="shared" si="141"/>
        <v>1.000000004798</v>
      </c>
      <c r="CV261" s="6">
        <f t="shared" si="141"/>
        <v>1.04799</v>
      </c>
      <c r="CW261" s="7">
        <f t="shared" si="141"/>
        <v>1.048</v>
      </c>
    </row>
    <row r="262" spans="2:101" x14ac:dyDescent="0.25">
      <c r="B262" s="5">
        <f t="shared" ref="B262:AG262" si="142">COUNTIF($B$113:$CW$212,B160)+B160/100000</f>
        <v>1.000000004801</v>
      </c>
      <c r="C262" s="6">
        <f t="shared" si="142"/>
        <v>1.04802</v>
      </c>
      <c r="D262" s="6">
        <f t="shared" si="142"/>
        <v>1.000000004803</v>
      </c>
      <c r="E262" s="6">
        <f t="shared" si="142"/>
        <v>1.0000000048040001</v>
      </c>
      <c r="F262" s="6">
        <f t="shared" si="142"/>
        <v>1.0480499999999999</v>
      </c>
      <c r="G262" s="6">
        <f t="shared" si="142"/>
        <v>1.000000004806</v>
      </c>
      <c r="H262" s="6">
        <f t="shared" si="142"/>
        <v>1.0000000048069999</v>
      </c>
      <c r="I262" s="6">
        <f t="shared" si="142"/>
        <v>1.0480799999999999</v>
      </c>
      <c r="J262" s="6">
        <f t="shared" si="142"/>
        <v>1.0000000048090001</v>
      </c>
      <c r="K262" s="6">
        <f t="shared" si="142"/>
        <v>1.0481</v>
      </c>
      <c r="L262" s="6">
        <f t="shared" si="142"/>
        <v>1.0481100000000001</v>
      </c>
      <c r="M262" s="6">
        <f t="shared" si="142"/>
        <v>1.0481199999999999</v>
      </c>
      <c r="N262" s="6">
        <f t="shared" si="142"/>
        <v>1.000000004813</v>
      </c>
      <c r="O262" s="6">
        <f t="shared" si="142"/>
        <v>1.0481400000000001</v>
      </c>
      <c r="P262" s="6">
        <f t="shared" si="142"/>
        <v>1.0481499999999999</v>
      </c>
      <c r="Q262" s="6">
        <f t="shared" si="142"/>
        <v>1.04816</v>
      </c>
      <c r="R262" s="6">
        <f t="shared" si="142"/>
        <v>1.04817</v>
      </c>
      <c r="S262" s="6">
        <f t="shared" si="142"/>
        <v>1.0481799999999999</v>
      </c>
      <c r="T262" s="6">
        <f t="shared" si="142"/>
        <v>1.04819</v>
      </c>
      <c r="U262" s="6">
        <f t="shared" si="142"/>
        <v>1.0482</v>
      </c>
      <c r="V262" s="6">
        <f t="shared" si="142"/>
        <v>1.0482100000000001</v>
      </c>
      <c r="W262" s="6">
        <f t="shared" si="142"/>
        <v>1.0000000048219999</v>
      </c>
      <c r="X262" s="6">
        <f t="shared" si="142"/>
        <v>1.000000004823</v>
      </c>
      <c r="Y262" s="6">
        <f t="shared" si="142"/>
        <v>1.0482400000000001</v>
      </c>
      <c r="Z262" s="6">
        <f t="shared" si="142"/>
        <v>1.0482499999999999</v>
      </c>
      <c r="AA262" s="6">
        <f t="shared" si="142"/>
        <v>1.04826</v>
      </c>
      <c r="AB262" s="6">
        <f t="shared" si="142"/>
        <v>1.04827</v>
      </c>
      <c r="AC262" s="6">
        <f t="shared" si="142"/>
        <v>1.0482800000000001</v>
      </c>
      <c r="AD262" s="6">
        <f t="shared" si="142"/>
        <v>1.0482899999999999</v>
      </c>
      <c r="AE262" s="6">
        <f t="shared" si="142"/>
        <v>1.0483</v>
      </c>
      <c r="AF262" s="6">
        <f t="shared" si="142"/>
        <v>1.0483100000000001</v>
      </c>
      <c r="AG262" s="6">
        <f t="shared" si="142"/>
        <v>1.0000000048319999</v>
      </c>
      <c r="AH262" s="6">
        <f t="shared" ref="AH262:BM262" si="143">COUNTIF($B$113:$CW$212,AH160)+AH160/100000</f>
        <v>1.000000004833</v>
      </c>
      <c r="AI262" s="6">
        <f t="shared" si="143"/>
        <v>1.04834</v>
      </c>
      <c r="AJ262" s="6">
        <f t="shared" si="143"/>
        <v>1.0483499999999999</v>
      </c>
      <c r="AK262" s="6">
        <f t="shared" si="143"/>
        <v>1.04836</v>
      </c>
      <c r="AL262" s="6">
        <f t="shared" si="143"/>
        <v>1.04837</v>
      </c>
      <c r="AM262" s="6">
        <f t="shared" si="143"/>
        <v>1.0483800000000001</v>
      </c>
      <c r="AN262" s="6">
        <f t="shared" si="143"/>
        <v>1.0483899999999999</v>
      </c>
      <c r="AO262" s="6">
        <f t="shared" si="143"/>
        <v>1.0484</v>
      </c>
      <c r="AP262" s="6">
        <f t="shared" si="143"/>
        <v>1.000000004841</v>
      </c>
      <c r="AQ262" s="6">
        <f t="shared" si="143"/>
        <v>1.0484199999999999</v>
      </c>
      <c r="AR262" s="6">
        <f t="shared" si="143"/>
        <v>1.04843</v>
      </c>
      <c r="AS262" s="6">
        <f t="shared" si="143"/>
        <v>1.04844</v>
      </c>
      <c r="AT262" s="6">
        <f t="shared" si="143"/>
        <v>1.0484500000000001</v>
      </c>
      <c r="AU262" s="6">
        <f t="shared" si="143"/>
        <v>1.000000004846</v>
      </c>
      <c r="AV262" s="6">
        <f t="shared" si="143"/>
        <v>1.04847</v>
      </c>
      <c r="AW262" s="6">
        <f t="shared" si="143"/>
        <v>1.000000004848</v>
      </c>
      <c r="AX262" s="6">
        <f t="shared" si="143"/>
        <v>1.0484899999999999</v>
      </c>
      <c r="AY262" s="6">
        <f t="shared" si="143"/>
        <v>1.0485</v>
      </c>
      <c r="AZ262" s="6">
        <f t="shared" si="143"/>
        <v>1.0485100000000001</v>
      </c>
      <c r="BA262" s="6">
        <f t="shared" si="143"/>
        <v>1.0485199999999999</v>
      </c>
      <c r="BB262" s="6">
        <f t="shared" si="143"/>
        <v>1.04853</v>
      </c>
      <c r="BC262" s="6">
        <f t="shared" si="143"/>
        <v>1.04854</v>
      </c>
      <c r="BD262" s="6">
        <f t="shared" si="143"/>
        <v>1.0485500000000001</v>
      </c>
      <c r="BE262" s="6">
        <f t="shared" si="143"/>
        <v>1.000000004856</v>
      </c>
      <c r="BF262" s="6">
        <f t="shared" si="143"/>
        <v>1.0000000048569999</v>
      </c>
      <c r="BG262" s="6">
        <f t="shared" si="143"/>
        <v>1.0485800000000001</v>
      </c>
      <c r="BH262" s="6">
        <f t="shared" si="143"/>
        <v>1.0485899999999999</v>
      </c>
      <c r="BI262" s="6">
        <f t="shared" si="143"/>
        <v>1.00000000486</v>
      </c>
      <c r="BJ262" s="6">
        <f t="shared" si="143"/>
        <v>1.04861</v>
      </c>
      <c r="BK262" s="6">
        <f t="shared" si="143"/>
        <v>1.0486200000000001</v>
      </c>
      <c r="BL262" s="6">
        <f t="shared" si="143"/>
        <v>1.04863</v>
      </c>
      <c r="BM262" s="6">
        <f t="shared" si="143"/>
        <v>1.04864</v>
      </c>
      <c r="BN262" s="6">
        <f t="shared" ref="BN262:CW262" si="144">COUNTIF($B$113:$CW$212,BN160)+BN160/100000</f>
        <v>1.0486500000000001</v>
      </c>
      <c r="BO262" s="6">
        <f t="shared" si="144"/>
        <v>1.0486599999999999</v>
      </c>
      <c r="BP262" s="6">
        <f t="shared" si="144"/>
        <v>1.04867</v>
      </c>
      <c r="BQ262" s="6">
        <f t="shared" si="144"/>
        <v>1.0486800000000001</v>
      </c>
      <c r="BR262" s="6">
        <f t="shared" si="144"/>
        <v>1.0486899999999999</v>
      </c>
      <c r="BS262" s="6">
        <f t="shared" si="144"/>
        <v>1.0487</v>
      </c>
      <c r="BT262" s="6">
        <f t="shared" si="144"/>
        <v>1.04871</v>
      </c>
      <c r="BU262" s="6">
        <f t="shared" si="144"/>
        <v>1.0000000048719999</v>
      </c>
      <c r="BV262" s="6">
        <f t="shared" si="144"/>
        <v>1.0487299999999999</v>
      </c>
      <c r="BW262" s="6">
        <f t="shared" si="144"/>
        <v>1.04874</v>
      </c>
      <c r="BX262" s="6">
        <f t="shared" si="144"/>
        <v>1.0487500000000001</v>
      </c>
      <c r="BY262" s="6">
        <f t="shared" si="144"/>
        <v>1.0487599999999999</v>
      </c>
      <c r="BZ262" s="6">
        <f t="shared" si="144"/>
        <v>1.04877</v>
      </c>
      <c r="CA262" s="6">
        <f t="shared" si="144"/>
        <v>1.04878</v>
      </c>
      <c r="CB262" s="6">
        <f t="shared" si="144"/>
        <v>1.0487899999999999</v>
      </c>
      <c r="CC262" s="6">
        <f t="shared" si="144"/>
        <v>1.00000000488</v>
      </c>
      <c r="CD262" s="6">
        <f t="shared" si="144"/>
        <v>1.04881</v>
      </c>
      <c r="CE262" s="6">
        <f t="shared" si="144"/>
        <v>1.0488200000000001</v>
      </c>
      <c r="CF262" s="6">
        <f t="shared" si="144"/>
        <v>1.0488299999999999</v>
      </c>
      <c r="CG262" s="6">
        <f t="shared" si="144"/>
        <v>1.04884</v>
      </c>
      <c r="CH262" s="6">
        <f t="shared" si="144"/>
        <v>1.000000004885</v>
      </c>
      <c r="CI262" s="6">
        <f t="shared" si="144"/>
        <v>1.000000004886</v>
      </c>
      <c r="CJ262" s="6">
        <f t="shared" si="144"/>
        <v>1.0000000048869999</v>
      </c>
      <c r="CK262" s="6">
        <f t="shared" si="144"/>
        <v>1.000000004888</v>
      </c>
      <c r="CL262" s="6">
        <f t="shared" si="144"/>
        <v>1.0488900000000001</v>
      </c>
      <c r="CM262" s="6">
        <f t="shared" si="144"/>
        <v>1.0488999999999999</v>
      </c>
      <c r="CN262" s="6">
        <f t="shared" si="144"/>
        <v>1.04891</v>
      </c>
      <c r="CO262" s="6">
        <f t="shared" si="144"/>
        <v>1.0489200000000001</v>
      </c>
      <c r="CP262" s="6">
        <f t="shared" si="144"/>
        <v>1.0489299999999999</v>
      </c>
      <c r="CQ262" s="6">
        <f t="shared" si="144"/>
        <v>1.04894</v>
      </c>
      <c r="CR262" s="6">
        <f t="shared" si="144"/>
        <v>1.04895</v>
      </c>
      <c r="CS262" s="6">
        <f t="shared" si="144"/>
        <v>1.0489599999999999</v>
      </c>
      <c r="CT262" s="6">
        <f t="shared" si="144"/>
        <v>1.04897</v>
      </c>
      <c r="CU262" s="6">
        <f t="shared" si="144"/>
        <v>1.04898</v>
      </c>
      <c r="CV262" s="6">
        <f t="shared" si="144"/>
        <v>1.0000000048990001</v>
      </c>
      <c r="CW262" s="7">
        <f t="shared" si="144"/>
        <v>1.0000000049</v>
      </c>
    </row>
    <row r="263" spans="2:101" x14ac:dyDescent="0.25">
      <c r="B263" s="5">
        <f t="shared" ref="B263:AG263" si="145">COUNTIF($B$113:$CW$212,B161)+B161/100000</f>
        <v>1.04901</v>
      </c>
      <c r="C263" s="6">
        <f t="shared" si="145"/>
        <v>1.0000000049019999</v>
      </c>
      <c r="D263" s="6">
        <f t="shared" si="145"/>
        <v>1.0490299999999999</v>
      </c>
      <c r="E263" s="6">
        <f t="shared" si="145"/>
        <v>1.04904</v>
      </c>
      <c r="F263" s="6">
        <f t="shared" si="145"/>
        <v>1.000000004905</v>
      </c>
      <c r="G263" s="6">
        <f t="shared" si="145"/>
        <v>1.0000000049060001</v>
      </c>
      <c r="H263" s="6">
        <f t="shared" si="145"/>
        <v>1.0490699999999999</v>
      </c>
      <c r="I263" s="6">
        <f t="shared" si="145"/>
        <v>1.04908</v>
      </c>
      <c r="J263" s="6">
        <f t="shared" si="145"/>
        <v>1.0490900000000001</v>
      </c>
      <c r="K263" s="6">
        <f t="shared" si="145"/>
        <v>1.0490999999999999</v>
      </c>
      <c r="L263" s="6">
        <f t="shared" si="145"/>
        <v>1.04911</v>
      </c>
      <c r="M263" s="6">
        <f t="shared" si="145"/>
        <v>1.0000000049119999</v>
      </c>
      <c r="N263" s="6">
        <f t="shared" si="145"/>
        <v>1.000000004913</v>
      </c>
      <c r="O263" s="6">
        <f t="shared" si="145"/>
        <v>1.0000000049140001</v>
      </c>
      <c r="P263" s="6">
        <f t="shared" si="145"/>
        <v>1.04915</v>
      </c>
      <c r="Q263" s="6">
        <f t="shared" si="145"/>
        <v>1.0491600000000001</v>
      </c>
      <c r="R263" s="6">
        <f t="shared" si="145"/>
        <v>1.0491699999999999</v>
      </c>
      <c r="S263" s="6">
        <f t="shared" si="145"/>
        <v>1.04918</v>
      </c>
      <c r="T263" s="6">
        <f t="shared" si="145"/>
        <v>1.0491900000000001</v>
      </c>
      <c r="U263" s="6">
        <f t="shared" si="145"/>
        <v>1.0491999999999999</v>
      </c>
      <c r="V263" s="6">
        <f t="shared" si="145"/>
        <v>1.04921</v>
      </c>
      <c r="W263" s="6">
        <f t="shared" si="145"/>
        <v>1.04922</v>
      </c>
      <c r="X263" s="6">
        <f t="shared" si="145"/>
        <v>1.0492300000000001</v>
      </c>
      <c r="Y263" s="6">
        <f t="shared" si="145"/>
        <v>1.0000000049240001</v>
      </c>
      <c r="Z263" s="6">
        <f t="shared" si="145"/>
        <v>1.04925</v>
      </c>
      <c r="AA263" s="6">
        <f t="shared" si="145"/>
        <v>1.0492600000000001</v>
      </c>
      <c r="AB263" s="6">
        <f t="shared" si="145"/>
        <v>1.0492699999999999</v>
      </c>
      <c r="AC263" s="6">
        <f t="shared" si="145"/>
        <v>1.04928</v>
      </c>
      <c r="AD263" s="6">
        <f t="shared" si="145"/>
        <v>1.0492900000000001</v>
      </c>
      <c r="AE263" s="6">
        <f t="shared" si="145"/>
        <v>1.0492999999999999</v>
      </c>
      <c r="AF263" s="6">
        <f t="shared" si="145"/>
        <v>1.04931</v>
      </c>
      <c r="AG263" s="6">
        <f t="shared" si="145"/>
        <v>1.0000000049319999</v>
      </c>
      <c r="AH263" s="6">
        <f t="shared" ref="AH263:BM263" si="146">COUNTIF($B$113:$CW$212,AH161)+AH161/100000</f>
        <v>1.000000004933</v>
      </c>
      <c r="AI263" s="6">
        <f t="shared" si="146"/>
        <v>1.0493399999999999</v>
      </c>
      <c r="AJ263" s="6">
        <f t="shared" si="146"/>
        <v>1.04935</v>
      </c>
      <c r="AK263" s="6">
        <f t="shared" si="146"/>
        <v>1.0493600000000001</v>
      </c>
      <c r="AL263" s="6">
        <f t="shared" si="146"/>
        <v>1.0493699999999999</v>
      </c>
      <c r="AM263" s="6">
        <f t="shared" si="146"/>
        <v>1.04938</v>
      </c>
      <c r="AN263" s="6">
        <f t="shared" si="146"/>
        <v>1.04939</v>
      </c>
      <c r="AO263" s="6">
        <f t="shared" si="146"/>
        <v>1.00000000494</v>
      </c>
      <c r="AP263" s="6">
        <f t="shared" si="146"/>
        <v>1.04941</v>
      </c>
      <c r="AQ263" s="6">
        <f t="shared" si="146"/>
        <v>1.0000000049419999</v>
      </c>
      <c r="AR263" s="6">
        <f t="shared" si="146"/>
        <v>1.0494300000000001</v>
      </c>
      <c r="AS263" s="6">
        <f t="shared" si="146"/>
        <v>1.0494399999999999</v>
      </c>
      <c r="AT263" s="6">
        <f t="shared" si="146"/>
        <v>1.000000004945</v>
      </c>
      <c r="AU263" s="6">
        <f t="shared" si="146"/>
        <v>1.0494600000000001</v>
      </c>
      <c r="AV263" s="6">
        <f t="shared" si="146"/>
        <v>1.0494699999999999</v>
      </c>
      <c r="AW263" s="6">
        <f t="shared" si="146"/>
        <v>1.04948</v>
      </c>
      <c r="AX263" s="6">
        <f t="shared" si="146"/>
        <v>1.0000000049490001</v>
      </c>
      <c r="AY263" s="6">
        <f t="shared" si="146"/>
        <v>1.0495000000000001</v>
      </c>
      <c r="AZ263" s="6">
        <f t="shared" si="146"/>
        <v>1.0495099999999999</v>
      </c>
      <c r="BA263" s="6">
        <f t="shared" si="146"/>
        <v>1.04952</v>
      </c>
      <c r="BB263" s="6">
        <f t="shared" si="146"/>
        <v>1.0495300000000001</v>
      </c>
      <c r="BC263" s="6">
        <f t="shared" si="146"/>
        <v>1.0495399999999999</v>
      </c>
      <c r="BD263" s="6">
        <f t="shared" si="146"/>
        <v>1.04955</v>
      </c>
      <c r="BE263" s="6">
        <f t="shared" si="146"/>
        <v>1.0000000049560001</v>
      </c>
      <c r="BF263" s="6">
        <f t="shared" si="146"/>
        <v>1.0495700000000001</v>
      </c>
      <c r="BG263" s="6">
        <f t="shared" si="146"/>
        <v>1.04958</v>
      </c>
      <c r="BH263" s="6">
        <f t="shared" si="146"/>
        <v>1.0000000049590001</v>
      </c>
      <c r="BI263" s="6">
        <f t="shared" si="146"/>
        <v>1.0496000000000001</v>
      </c>
      <c r="BJ263" s="6">
        <f t="shared" si="146"/>
        <v>1.0496099999999999</v>
      </c>
      <c r="BK263" s="6">
        <f t="shared" si="146"/>
        <v>1.04962</v>
      </c>
      <c r="BL263" s="6">
        <f t="shared" si="146"/>
        <v>1.0496300000000001</v>
      </c>
      <c r="BM263" s="6">
        <f t="shared" si="146"/>
        <v>1.0496399999999999</v>
      </c>
      <c r="BN263" s="6">
        <f t="shared" ref="BN263:CW263" si="147">COUNTIF($B$113:$CW$212,BN161)+BN161/100000</f>
        <v>1.000000004965</v>
      </c>
      <c r="BO263" s="6">
        <f t="shared" si="147"/>
        <v>1.04966</v>
      </c>
      <c r="BP263" s="6">
        <f t="shared" si="147"/>
        <v>1.0496700000000001</v>
      </c>
      <c r="BQ263" s="6">
        <f t="shared" si="147"/>
        <v>1.0496799999999999</v>
      </c>
      <c r="BR263" s="6">
        <f t="shared" si="147"/>
        <v>1.04969</v>
      </c>
      <c r="BS263" s="6">
        <f t="shared" si="147"/>
        <v>1.0497000000000001</v>
      </c>
      <c r="BT263" s="6">
        <f t="shared" si="147"/>
        <v>1.0000000049710001</v>
      </c>
      <c r="BU263" s="6">
        <f t="shared" si="147"/>
        <v>1.04972</v>
      </c>
      <c r="BV263" s="6">
        <f t="shared" si="147"/>
        <v>1.000000004973</v>
      </c>
      <c r="BW263" s="6">
        <f t="shared" si="147"/>
        <v>1.0000000049740001</v>
      </c>
      <c r="BX263" s="6">
        <f t="shared" si="147"/>
        <v>1.04975</v>
      </c>
      <c r="BY263" s="6">
        <f t="shared" si="147"/>
        <v>1.04976</v>
      </c>
      <c r="BZ263" s="6">
        <f t="shared" si="147"/>
        <v>1.0497700000000001</v>
      </c>
      <c r="CA263" s="6">
        <f t="shared" si="147"/>
        <v>1.0497799999999999</v>
      </c>
      <c r="CB263" s="6">
        <f t="shared" si="147"/>
        <v>1.0000000049790001</v>
      </c>
      <c r="CC263" s="6">
        <f t="shared" si="147"/>
        <v>1.0498000000000001</v>
      </c>
      <c r="CD263" s="6">
        <f t="shared" si="147"/>
        <v>1.0498099999999999</v>
      </c>
      <c r="CE263" s="6">
        <f t="shared" si="147"/>
        <v>1.04982</v>
      </c>
      <c r="CF263" s="6">
        <f t="shared" si="147"/>
        <v>1.04983</v>
      </c>
      <c r="CG263" s="6">
        <f t="shared" si="147"/>
        <v>1.0000000049840001</v>
      </c>
      <c r="CH263" s="6">
        <f t="shared" si="147"/>
        <v>1.0498499999999999</v>
      </c>
      <c r="CI263" s="6">
        <f t="shared" si="147"/>
        <v>1.0000000049860001</v>
      </c>
      <c r="CJ263" s="6">
        <f t="shared" si="147"/>
        <v>1.0000000049869999</v>
      </c>
      <c r="CK263" s="6">
        <f t="shared" si="147"/>
        <v>1.0498799999999999</v>
      </c>
      <c r="CL263" s="6">
        <f t="shared" si="147"/>
        <v>1.0000000049890001</v>
      </c>
      <c r="CM263" s="6">
        <f t="shared" si="147"/>
        <v>1.0499000000000001</v>
      </c>
      <c r="CN263" s="6">
        <f t="shared" si="147"/>
        <v>1.0499099999999999</v>
      </c>
      <c r="CO263" s="6">
        <f t="shared" si="147"/>
        <v>1.04992</v>
      </c>
      <c r="CP263" s="6">
        <f t="shared" si="147"/>
        <v>1.04993</v>
      </c>
      <c r="CQ263" s="6">
        <f t="shared" si="147"/>
        <v>1.0499400000000001</v>
      </c>
      <c r="CR263" s="6">
        <f t="shared" si="147"/>
        <v>1.0499499999999999</v>
      </c>
      <c r="CS263" s="6">
        <f t="shared" si="147"/>
        <v>1.04996</v>
      </c>
      <c r="CT263" s="6">
        <f t="shared" si="147"/>
        <v>1.0499700000000001</v>
      </c>
      <c r="CU263" s="6">
        <f t="shared" si="147"/>
        <v>1.0499799999999999</v>
      </c>
      <c r="CV263" s="6">
        <f t="shared" si="147"/>
        <v>1.04999</v>
      </c>
      <c r="CW263" s="7">
        <f t="shared" si="147"/>
        <v>1.000000005</v>
      </c>
    </row>
    <row r="264" spans="2:101" x14ac:dyDescent="0.25">
      <c r="B264" s="5">
        <f t="shared" ref="B264:AG264" si="148">COUNTIF($B$113:$CW$212,B162)+B162/100000</f>
        <v>1.0500099999999999</v>
      </c>
      <c r="C264" s="6">
        <f t="shared" si="148"/>
        <v>1.05002</v>
      </c>
      <c r="D264" s="6">
        <f t="shared" si="148"/>
        <v>1.05003</v>
      </c>
      <c r="E264" s="6">
        <f t="shared" si="148"/>
        <v>1.0500400000000001</v>
      </c>
      <c r="F264" s="6">
        <f t="shared" si="148"/>
        <v>1.0500499999999999</v>
      </c>
      <c r="G264" s="6">
        <f t="shared" si="148"/>
        <v>1.05006</v>
      </c>
      <c r="H264" s="6">
        <f t="shared" si="148"/>
        <v>1.0000000050069999</v>
      </c>
      <c r="I264" s="6">
        <f t="shared" si="148"/>
        <v>1.0500799999999999</v>
      </c>
      <c r="J264" s="6">
        <f t="shared" si="148"/>
        <v>1.05009</v>
      </c>
      <c r="K264" s="6">
        <f t="shared" si="148"/>
        <v>1.0501</v>
      </c>
      <c r="L264" s="6">
        <f t="shared" si="148"/>
        <v>1.0000000050110001</v>
      </c>
      <c r="M264" s="6">
        <f t="shared" si="148"/>
        <v>1.0501199999999999</v>
      </c>
      <c r="N264" s="6">
        <f t="shared" si="148"/>
        <v>1.05013</v>
      </c>
      <c r="O264" s="6">
        <f t="shared" si="148"/>
        <v>1.0501400000000001</v>
      </c>
      <c r="P264" s="6">
        <f t="shared" si="148"/>
        <v>1.0501499999999999</v>
      </c>
      <c r="Q264" s="6">
        <f t="shared" si="148"/>
        <v>1.05016</v>
      </c>
      <c r="R264" s="6">
        <f t="shared" si="148"/>
        <v>1.05017</v>
      </c>
      <c r="S264" s="6">
        <f t="shared" si="148"/>
        <v>1.0501800000000001</v>
      </c>
      <c r="T264" s="6">
        <f t="shared" si="148"/>
        <v>1.05019</v>
      </c>
      <c r="U264" s="6">
        <f t="shared" si="148"/>
        <v>1.0502</v>
      </c>
      <c r="V264" s="6">
        <f t="shared" si="148"/>
        <v>1.0502100000000001</v>
      </c>
      <c r="W264" s="6">
        <f t="shared" si="148"/>
        <v>1.0502199999999999</v>
      </c>
      <c r="X264" s="6">
        <f t="shared" si="148"/>
        <v>1.05023</v>
      </c>
      <c r="Y264" s="6">
        <f t="shared" si="148"/>
        <v>1.0502400000000001</v>
      </c>
      <c r="Z264" s="6">
        <f t="shared" si="148"/>
        <v>1.000000005025</v>
      </c>
      <c r="AA264" s="6">
        <f t="shared" si="148"/>
        <v>1.05026</v>
      </c>
      <c r="AB264" s="6">
        <f t="shared" si="148"/>
        <v>1.05027</v>
      </c>
      <c r="AC264" s="6">
        <f t="shared" si="148"/>
        <v>1.0502800000000001</v>
      </c>
      <c r="AD264" s="6">
        <f t="shared" si="148"/>
        <v>1.0502899999999999</v>
      </c>
      <c r="AE264" s="6">
        <f t="shared" si="148"/>
        <v>1.0503</v>
      </c>
      <c r="AF264" s="6">
        <f t="shared" si="148"/>
        <v>1.0503100000000001</v>
      </c>
      <c r="AG264" s="6">
        <f t="shared" si="148"/>
        <v>1.0503199999999999</v>
      </c>
      <c r="AH264" s="6">
        <f t="shared" ref="AH264:BM264" si="149">COUNTIF($B$113:$CW$212,AH162)+AH162/100000</f>
        <v>1.000000005033</v>
      </c>
      <c r="AI264" s="6">
        <f t="shared" si="149"/>
        <v>1.0503400000000001</v>
      </c>
      <c r="AJ264" s="6">
        <f t="shared" si="149"/>
        <v>1.0503499999999999</v>
      </c>
      <c r="AK264" s="6">
        <f t="shared" si="149"/>
        <v>1.05036</v>
      </c>
      <c r="AL264" s="6">
        <f t="shared" si="149"/>
        <v>1.05037</v>
      </c>
      <c r="AM264" s="6">
        <f t="shared" si="149"/>
        <v>1.0503800000000001</v>
      </c>
      <c r="AN264" s="6">
        <f t="shared" si="149"/>
        <v>1.0503899999999999</v>
      </c>
      <c r="AO264" s="6">
        <f t="shared" si="149"/>
        <v>1.0504</v>
      </c>
      <c r="AP264" s="6">
        <f t="shared" si="149"/>
        <v>1.0504100000000001</v>
      </c>
      <c r="AQ264" s="6">
        <f t="shared" si="149"/>
        <v>1.0504199999999999</v>
      </c>
      <c r="AR264" s="6">
        <f t="shared" si="149"/>
        <v>1.000000005043</v>
      </c>
      <c r="AS264" s="6">
        <f t="shared" si="149"/>
        <v>1.0000000050440001</v>
      </c>
      <c r="AT264" s="6">
        <f t="shared" si="149"/>
        <v>1.0504500000000001</v>
      </c>
      <c r="AU264" s="6">
        <f t="shared" si="149"/>
        <v>1.0504599999999999</v>
      </c>
      <c r="AV264" s="6">
        <f t="shared" si="149"/>
        <v>1.05047</v>
      </c>
      <c r="AW264" s="6">
        <f t="shared" si="149"/>
        <v>1.0504800000000001</v>
      </c>
      <c r="AX264" s="6">
        <f t="shared" si="149"/>
        <v>1.0504899999999999</v>
      </c>
      <c r="AY264" s="6">
        <f t="shared" si="149"/>
        <v>1.00000000505</v>
      </c>
      <c r="AZ264" s="6">
        <f t="shared" si="149"/>
        <v>1.0505100000000001</v>
      </c>
      <c r="BA264" s="6">
        <f t="shared" si="149"/>
        <v>1.0505199999999999</v>
      </c>
      <c r="BB264" s="6">
        <f t="shared" si="149"/>
        <v>1.05053</v>
      </c>
      <c r="BC264" s="6">
        <f t="shared" si="149"/>
        <v>1.05054</v>
      </c>
      <c r="BD264" s="6">
        <f t="shared" si="149"/>
        <v>1.0505500000000001</v>
      </c>
      <c r="BE264" s="6">
        <f t="shared" si="149"/>
        <v>1.0000000050560001</v>
      </c>
      <c r="BF264" s="6">
        <f t="shared" si="149"/>
        <v>1.05057</v>
      </c>
      <c r="BG264" s="6">
        <f t="shared" si="149"/>
        <v>1.0505800000000001</v>
      </c>
      <c r="BH264" s="6">
        <f t="shared" si="149"/>
        <v>1.0505899999999999</v>
      </c>
      <c r="BI264" s="6">
        <f t="shared" si="149"/>
        <v>1.00000000506</v>
      </c>
      <c r="BJ264" s="6">
        <f t="shared" si="149"/>
        <v>1.05061</v>
      </c>
      <c r="BK264" s="6">
        <f t="shared" si="149"/>
        <v>1.0506199999999999</v>
      </c>
      <c r="BL264" s="6">
        <f t="shared" si="149"/>
        <v>1.05063</v>
      </c>
      <c r="BM264" s="6">
        <f t="shared" si="149"/>
        <v>1.0000000050640001</v>
      </c>
      <c r="BN264" s="6">
        <f t="shared" ref="BN264:CW264" si="150">COUNTIF($B$113:$CW$212,BN162)+BN162/100000</f>
        <v>1.0506500000000001</v>
      </c>
      <c r="BO264" s="6">
        <f t="shared" si="150"/>
        <v>1.0000000050660001</v>
      </c>
      <c r="BP264" s="6">
        <f t="shared" si="150"/>
        <v>1.05067</v>
      </c>
      <c r="BQ264" s="6">
        <f t="shared" si="150"/>
        <v>1.0506800000000001</v>
      </c>
      <c r="BR264" s="6">
        <f t="shared" si="150"/>
        <v>1.0506899999999999</v>
      </c>
      <c r="BS264" s="6">
        <f t="shared" si="150"/>
        <v>1.00000000507</v>
      </c>
      <c r="BT264" s="6">
        <f t="shared" si="150"/>
        <v>1.05071</v>
      </c>
      <c r="BU264" s="6">
        <f t="shared" si="150"/>
        <v>1.0507200000000001</v>
      </c>
      <c r="BV264" s="6">
        <f t="shared" si="150"/>
        <v>1.0507299999999999</v>
      </c>
      <c r="BW264" s="6">
        <f t="shared" si="150"/>
        <v>1.0000000050740001</v>
      </c>
      <c r="BX264" s="6">
        <f t="shared" si="150"/>
        <v>1.000000005075</v>
      </c>
      <c r="BY264" s="6">
        <f t="shared" si="150"/>
        <v>1.0507599999999999</v>
      </c>
      <c r="BZ264" s="6">
        <f t="shared" si="150"/>
        <v>1.0000000050769999</v>
      </c>
      <c r="CA264" s="6">
        <f t="shared" si="150"/>
        <v>1.000000005078</v>
      </c>
      <c r="CB264" s="6">
        <f t="shared" si="150"/>
        <v>1.0507900000000001</v>
      </c>
      <c r="CC264" s="6">
        <f t="shared" si="150"/>
        <v>1.0508</v>
      </c>
      <c r="CD264" s="6">
        <f t="shared" si="150"/>
        <v>1.05081</v>
      </c>
      <c r="CE264" s="6">
        <f t="shared" si="150"/>
        <v>1.0508200000000001</v>
      </c>
      <c r="CF264" s="6">
        <f t="shared" si="150"/>
        <v>1.000000005083</v>
      </c>
      <c r="CG264" s="6">
        <f t="shared" si="150"/>
        <v>1.05084</v>
      </c>
      <c r="CH264" s="6">
        <f t="shared" si="150"/>
        <v>1.0508500000000001</v>
      </c>
      <c r="CI264" s="6">
        <f t="shared" si="150"/>
        <v>1.0508599999999999</v>
      </c>
      <c r="CJ264" s="6">
        <f t="shared" si="150"/>
        <v>1.05087</v>
      </c>
      <c r="CK264" s="6">
        <f t="shared" si="150"/>
        <v>1.05088</v>
      </c>
      <c r="CL264" s="6">
        <f t="shared" si="150"/>
        <v>1.0508900000000001</v>
      </c>
      <c r="CM264" s="6">
        <f t="shared" si="150"/>
        <v>1.00000000509</v>
      </c>
      <c r="CN264" s="6">
        <f t="shared" si="150"/>
        <v>1.05091</v>
      </c>
      <c r="CO264" s="6">
        <f t="shared" si="150"/>
        <v>1.0509200000000001</v>
      </c>
      <c r="CP264" s="6">
        <f t="shared" si="150"/>
        <v>1.0509299999999999</v>
      </c>
      <c r="CQ264" s="6">
        <f t="shared" si="150"/>
        <v>1.05094</v>
      </c>
      <c r="CR264" s="6">
        <f t="shared" si="150"/>
        <v>1.0509500000000001</v>
      </c>
      <c r="CS264" s="6">
        <f t="shared" si="150"/>
        <v>1.0509599999999999</v>
      </c>
      <c r="CT264" s="6">
        <f t="shared" si="150"/>
        <v>1.05097</v>
      </c>
      <c r="CU264" s="6">
        <f t="shared" si="150"/>
        <v>1.05098</v>
      </c>
      <c r="CV264" s="6">
        <f t="shared" si="150"/>
        <v>1.0000000050989999</v>
      </c>
      <c r="CW264" s="7">
        <f t="shared" si="150"/>
        <v>1.0509999999999999</v>
      </c>
    </row>
    <row r="265" spans="2:101" x14ac:dyDescent="0.25">
      <c r="B265" s="5">
        <f t="shared" ref="B265:AG265" si="151">COUNTIF($B$113:$CW$212,B163)+B163/100000</f>
        <v>1.0000000051010001</v>
      </c>
      <c r="C265" s="6">
        <f t="shared" si="151"/>
        <v>1.0510200000000001</v>
      </c>
      <c r="D265" s="6">
        <f t="shared" si="151"/>
        <v>1.0510299999999999</v>
      </c>
      <c r="E265" s="6">
        <f t="shared" si="151"/>
        <v>1.05104</v>
      </c>
      <c r="F265" s="6">
        <f t="shared" si="151"/>
        <v>1.000000005105</v>
      </c>
      <c r="G265" s="6">
        <f t="shared" si="151"/>
        <v>1.0000000051060001</v>
      </c>
      <c r="H265" s="6">
        <f t="shared" si="151"/>
        <v>1.0510699999999999</v>
      </c>
      <c r="I265" s="6">
        <f t="shared" si="151"/>
        <v>1.05108</v>
      </c>
      <c r="J265" s="6">
        <f t="shared" si="151"/>
        <v>1.0510900000000001</v>
      </c>
      <c r="K265" s="6">
        <f t="shared" si="151"/>
        <v>1.0510999999999999</v>
      </c>
      <c r="L265" s="6">
        <f t="shared" si="151"/>
        <v>1.05111</v>
      </c>
      <c r="M265" s="6">
        <f t="shared" si="151"/>
        <v>1.0000000051119999</v>
      </c>
      <c r="N265" s="6">
        <f t="shared" si="151"/>
        <v>1.0511299999999999</v>
      </c>
      <c r="O265" s="6">
        <f t="shared" si="151"/>
        <v>1.05114</v>
      </c>
      <c r="P265" s="6">
        <f t="shared" si="151"/>
        <v>1.05115</v>
      </c>
      <c r="Q265" s="6">
        <f t="shared" si="151"/>
        <v>1.0511600000000001</v>
      </c>
      <c r="R265" s="6">
        <f t="shared" si="151"/>
        <v>1.0511699999999999</v>
      </c>
      <c r="S265" s="6">
        <f t="shared" si="151"/>
        <v>1.05118</v>
      </c>
      <c r="T265" s="6">
        <f t="shared" si="151"/>
        <v>1.0511900000000001</v>
      </c>
      <c r="U265" s="6">
        <f t="shared" si="151"/>
        <v>1.0511999999999999</v>
      </c>
      <c r="V265" s="6">
        <f t="shared" si="151"/>
        <v>1.05121</v>
      </c>
      <c r="W265" s="6">
        <f t="shared" si="151"/>
        <v>1.05122</v>
      </c>
      <c r="X265" s="6">
        <f t="shared" si="151"/>
        <v>1.0512299999999999</v>
      </c>
      <c r="Y265" s="6">
        <f t="shared" si="151"/>
        <v>1.0000000051239999</v>
      </c>
      <c r="Z265" s="6">
        <f t="shared" si="151"/>
        <v>1.05125</v>
      </c>
      <c r="AA265" s="6">
        <f t="shared" si="151"/>
        <v>1.0512600000000001</v>
      </c>
      <c r="AB265" s="6">
        <f t="shared" si="151"/>
        <v>1.0512699999999999</v>
      </c>
      <c r="AC265" s="6">
        <f t="shared" si="151"/>
        <v>1.05128</v>
      </c>
      <c r="AD265" s="6">
        <f t="shared" si="151"/>
        <v>1.0512900000000001</v>
      </c>
      <c r="AE265" s="6">
        <f t="shared" si="151"/>
        <v>1.0512999999999999</v>
      </c>
      <c r="AF265" s="6">
        <f t="shared" si="151"/>
        <v>1.05131</v>
      </c>
      <c r="AG265" s="6">
        <f t="shared" si="151"/>
        <v>1.0000000051319999</v>
      </c>
      <c r="AH265" s="6">
        <f t="shared" ref="AH265:BM265" si="152">COUNTIF($B$113:$CW$212,AH163)+AH163/100000</f>
        <v>1.000000005133</v>
      </c>
      <c r="AI265" s="6">
        <f t="shared" si="152"/>
        <v>1.0513399999999999</v>
      </c>
      <c r="AJ265" s="6">
        <f t="shared" si="152"/>
        <v>1.05135</v>
      </c>
      <c r="AK265" s="6">
        <f t="shared" si="152"/>
        <v>1.0513600000000001</v>
      </c>
      <c r="AL265" s="6">
        <f t="shared" si="152"/>
        <v>1.0000000051369999</v>
      </c>
      <c r="AM265" s="6">
        <f t="shared" si="152"/>
        <v>1.05138</v>
      </c>
      <c r="AN265" s="6">
        <f t="shared" si="152"/>
        <v>1.05139</v>
      </c>
      <c r="AO265" s="6">
        <f t="shared" si="152"/>
        <v>1.0514000000000001</v>
      </c>
      <c r="AP265" s="6">
        <f t="shared" si="152"/>
        <v>1.05141</v>
      </c>
      <c r="AQ265" s="6">
        <f t="shared" si="152"/>
        <v>1.05142</v>
      </c>
      <c r="AR265" s="6">
        <f t="shared" si="152"/>
        <v>1.000000005143</v>
      </c>
      <c r="AS265" s="6">
        <f t="shared" si="152"/>
        <v>1.0514399999999999</v>
      </c>
      <c r="AT265" s="6">
        <f t="shared" si="152"/>
        <v>1.05145</v>
      </c>
      <c r="AU265" s="6">
        <f t="shared" si="152"/>
        <v>1.0514600000000001</v>
      </c>
      <c r="AV265" s="6">
        <f t="shared" si="152"/>
        <v>1.0514699999999999</v>
      </c>
      <c r="AW265" s="6">
        <f t="shared" si="152"/>
        <v>1.05148</v>
      </c>
      <c r="AX265" s="6">
        <f t="shared" si="152"/>
        <v>1.05149</v>
      </c>
      <c r="AY265" s="6">
        <f t="shared" si="152"/>
        <v>1.0515000000000001</v>
      </c>
      <c r="AZ265" s="6">
        <f t="shared" si="152"/>
        <v>1.0000000051510001</v>
      </c>
      <c r="BA265" s="6">
        <f t="shared" si="152"/>
        <v>1.05152</v>
      </c>
      <c r="BB265" s="6">
        <f t="shared" si="152"/>
        <v>1.0515300000000001</v>
      </c>
      <c r="BC265" s="6">
        <f t="shared" si="152"/>
        <v>1.0515399999999999</v>
      </c>
      <c r="BD265" s="6">
        <f t="shared" si="152"/>
        <v>1.05155</v>
      </c>
      <c r="BE265" s="6">
        <f t="shared" si="152"/>
        <v>1.0000000051560001</v>
      </c>
      <c r="BF265" s="6">
        <f t="shared" si="152"/>
        <v>1.0515699999999999</v>
      </c>
      <c r="BG265" s="6">
        <f t="shared" si="152"/>
        <v>1.05158</v>
      </c>
      <c r="BH265" s="6">
        <f t="shared" si="152"/>
        <v>1.05159</v>
      </c>
      <c r="BI265" s="6">
        <f t="shared" si="152"/>
        <v>1.0516000000000001</v>
      </c>
      <c r="BJ265" s="6">
        <f t="shared" si="152"/>
        <v>1.0000000051610001</v>
      </c>
      <c r="BK265" s="6">
        <f t="shared" si="152"/>
        <v>1.05162</v>
      </c>
      <c r="BL265" s="6">
        <f t="shared" si="152"/>
        <v>1.000000005163</v>
      </c>
      <c r="BM265" s="6">
        <f t="shared" si="152"/>
        <v>1.0516399999999999</v>
      </c>
      <c r="BN265" s="6">
        <f t="shared" ref="BN265:CW265" si="153">COUNTIF($B$113:$CW$212,BN163)+BN163/100000</f>
        <v>1.05165</v>
      </c>
      <c r="BO265" s="6">
        <f t="shared" si="153"/>
        <v>1.05166</v>
      </c>
      <c r="BP265" s="6">
        <f t="shared" si="153"/>
        <v>1.0000000051669999</v>
      </c>
      <c r="BQ265" s="6">
        <f t="shared" si="153"/>
        <v>1.0516799999999999</v>
      </c>
      <c r="BR265" s="6">
        <f t="shared" si="153"/>
        <v>1.0000000051689999</v>
      </c>
      <c r="BS265" s="6">
        <f t="shared" si="153"/>
        <v>1.0517000000000001</v>
      </c>
      <c r="BT265" s="6">
        <f t="shared" si="153"/>
        <v>1.0517099999999999</v>
      </c>
      <c r="BU265" s="6">
        <f t="shared" si="153"/>
        <v>1.05172</v>
      </c>
      <c r="BV265" s="6">
        <f t="shared" si="153"/>
        <v>1.0517300000000001</v>
      </c>
      <c r="BW265" s="6">
        <f t="shared" si="153"/>
        <v>1.0517399999999999</v>
      </c>
      <c r="BX265" s="6">
        <f t="shared" si="153"/>
        <v>1.000000005175</v>
      </c>
      <c r="BY265" s="6">
        <f t="shared" si="153"/>
        <v>1.05176</v>
      </c>
      <c r="BZ265" s="6">
        <f t="shared" si="153"/>
        <v>1.0000000051769999</v>
      </c>
      <c r="CA265" s="6">
        <f t="shared" si="153"/>
        <v>1.0517799999999999</v>
      </c>
      <c r="CB265" s="6">
        <f t="shared" si="153"/>
        <v>1.05179</v>
      </c>
      <c r="CC265" s="6">
        <f t="shared" si="153"/>
        <v>1.0518000000000001</v>
      </c>
      <c r="CD265" s="6">
        <f t="shared" si="153"/>
        <v>1.0518099999999999</v>
      </c>
      <c r="CE265" s="6">
        <f t="shared" si="153"/>
        <v>1.0000000051819999</v>
      </c>
      <c r="CF265" s="6">
        <f t="shared" si="153"/>
        <v>1.05183</v>
      </c>
      <c r="CG265" s="6">
        <f t="shared" si="153"/>
        <v>1.0518399999999999</v>
      </c>
      <c r="CH265" s="6">
        <f t="shared" si="153"/>
        <v>1.05185</v>
      </c>
      <c r="CI265" s="6">
        <f t="shared" si="153"/>
        <v>1.05186</v>
      </c>
      <c r="CJ265" s="6">
        <f t="shared" si="153"/>
        <v>1.0518700000000001</v>
      </c>
      <c r="CK265" s="6">
        <f t="shared" si="153"/>
        <v>1.0518799999999999</v>
      </c>
      <c r="CL265" s="6">
        <f t="shared" si="153"/>
        <v>1.05189</v>
      </c>
      <c r="CM265" s="6">
        <f t="shared" si="153"/>
        <v>1.0519000000000001</v>
      </c>
      <c r="CN265" s="6">
        <f t="shared" si="153"/>
        <v>1.0000000051910001</v>
      </c>
      <c r="CO265" s="6">
        <f t="shared" si="153"/>
        <v>1.05192</v>
      </c>
      <c r="CP265" s="6">
        <f t="shared" si="153"/>
        <v>1.05193</v>
      </c>
      <c r="CQ265" s="6">
        <f t="shared" si="153"/>
        <v>1.0519400000000001</v>
      </c>
      <c r="CR265" s="6">
        <f t="shared" si="153"/>
        <v>1.0519499999999999</v>
      </c>
      <c r="CS265" s="6">
        <f t="shared" si="153"/>
        <v>1.05196</v>
      </c>
      <c r="CT265" s="6">
        <f t="shared" si="153"/>
        <v>1.0519700000000001</v>
      </c>
      <c r="CU265" s="6">
        <f t="shared" si="153"/>
        <v>1.0519799999999999</v>
      </c>
      <c r="CV265" s="6">
        <f t="shared" si="153"/>
        <v>1.0000000051989999</v>
      </c>
      <c r="CW265" s="7">
        <f t="shared" si="153"/>
        <v>1.052</v>
      </c>
    </row>
    <row r="266" spans="2:101" x14ac:dyDescent="0.25">
      <c r="B266" s="5">
        <f t="shared" ref="B266:AG266" si="154">COUNTIF($B$113:$CW$212,B164)+B164/100000</f>
        <v>1.0520100000000001</v>
      </c>
      <c r="C266" s="6">
        <f t="shared" si="154"/>
        <v>1.0000000052019999</v>
      </c>
      <c r="D266" s="6">
        <f t="shared" si="154"/>
        <v>1.000000005203</v>
      </c>
      <c r="E266" s="6">
        <f t="shared" si="154"/>
        <v>1.0000000052039999</v>
      </c>
      <c r="F266" s="6">
        <f t="shared" si="154"/>
        <v>1.0520499999999999</v>
      </c>
      <c r="G266" s="6">
        <f t="shared" si="154"/>
        <v>1.0000000052060001</v>
      </c>
      <c r="H266" s="6">
        <f t="shared" si="154"/>
        <v>1.0000000052069999</v>
      </c>
      <c r="I266" s="6">
        <f t="shared" si="154"/>
        <v>1.0520799999999999</v>
      </c>
      <c r="J266" s="6">
        <f t="shared" si="154"/>
        <v>1.05209</v>
      </c>
      <c r="K266" s="6">
        <f t="shared" si="154"/>
        <v>1.0521</v>
      </c>
      <c r="L266" s="6">
        <f t="shared" si="154"/>
        <v>1.0521100000000001</v>
      </c>
      <c r="M266" s="6">
        <f t="shared" si="154"/>
        <v>1.0521199999999999</v>
      </c>
      <c r="N266" s="6">
        <f t="shared" si="154"/>
        <v>1.000000005213</v>
      </c>
      <c r="O266" s="6">
        <f t="shared" si="154"/>
        <v>1.0521400000000001</v>
      </c>
      <c r="P266" s="6">
        <f t="shared" si="154"/>
        <v>1.0521499999999999</v>
      </c>
      <c r="Q266" s="6">
        <f t="shared" si="154"/>
        <v>1.05216</v>
      </c>
      <c r="R266" s="6">
        <f t="shared" si="154"/>
        <v>1.05217</v>
      </c>
      <c r="S266" s="6">
        <f t="shared" si="154"/>
        <v>1.0521799999999999</v>
      </c>
      <c r="T266" s="6">
        <f t="shared" si="154"/>
        <v>1.05219</v>
      </c>
      <c r="U266" s="6">
        <f t="shared" si="154"/>
        <v>1.0522</v>
      </c>
      <c r="V266" s="6">
        <f t="shared" si="154"/>
        <v>1.0522100000000001</v>
      </c>
      <c r="W266" s="6">
        <f t="shared" si="154"/>
        <v>1.0522199999999999</v>
      </c>
      <c r="X266" s="6">
        <f t="shared" si="154"/>
        <v>1.000000005223</v>
      </c>
      <c r="Y266" s="6">
        <f t="shared" si="154"/>
        <v>1.0000000052239999</v>
      </c>
      <c r="Z266" s="6">
        <f t="shared" si="154"/>
        <v>1.0522499999999999</v>
      </c>
      <c r="AA266" s="6">
        <f t="shared" si="154"/>
        <v>1.05226</v>
      </c>
      <c r="AB266" s="6">
        <f t="shared" si="154"/>
        <v>1.05227</v>
      </c>
      <c r="AC266" s="6">
        <f t="shared" si="154"/>
        <v>1.0522800000000001</v>
      </c>
      <c r="AD266" s="6">
        <f t="shared" si="154"/>
        <v>1.0522899999999999</v>
      </c>
      <c r="AE266" s="6">
        <f t="shared" si="154"/>
        <v>1.0523</v>
      </c>
      <c r="AF266" s="6">
        <f t="shared" si="154"/>
        <v>1.0523100000000001</v>
      </c>
      <c r="AG266" s="6">
        <f t="shared" si="154"/>
        <v>1.0523199999999999</v>
      </c>
      <c r="AH266" s="6">
        <f t="shared" ref="AH266:BM266" si="155">COUNTIF($B$113:$CW$212,AH164)+AH164/100000</f>
        <v>1.000000005233</v>
      </c>
      <c r="AI266" s="6">
        <f t="shared" si="155"/>
        <v>1.0000000052339999</v>
      </c>
      <c r="AJ266" s="6">
        <f t="shared" si="155"/>
        <v>1.0523499999999999</v>
      </c>
      <c r="AK266" s="6">
        <f t="shared" si="155"/>
        <v>1.0000000052360001</v>
      </c>
      <c r="AL266" s="6">
        <f t="shared" si="155"/>
        <v>1.05237</v>
      </c>
      <c r="AM266" s="6">
        <f t="shared" si="155"/>
        <v>1.000000005238</v>
      </c>
      <c r="AN266" s="6">
        <f t="shared" si="155"/>
        <v>1.0523899999999999</v>
      </c>
      <c r="AO266" s="6">
        <f t="shared" si="155"/>
        <v>1.00000000524</v>
      </c>
      <c r="AP266" s="6">
        <f t="shared" si="155"/>
        <v>1.0524100000000001</v>
      </c>
      <c r="AQ266" s="6">
        <f t="shared" si="155"/>
        <v>1.0000000052419999</v>
      </c>
      <c r="AR266" s="6">
        <f t="shared" si="155"/>
        <v>1.05243</v>
      </c>
      <c r="AS266" s="6">
        <f t="shared" si="155"/>
        <v>1.05244</v>
      </c>
      <c r="AT266" s="6">
        <f t="shared" si="155"/>
        <v>1.0524499999999999</v>
      </c>
      <c r="AU266" s="6">
        <f t="shared" si="155"/>
        <v>1.05246</v>
      </c>
      <c r="AV266" s="6">
        <f t="shared" si="155"/>
        <v>1.05247</v>
      </c>
      <c r="AW266" s="6">
        <f t="shared" si="155"/>
        <v>1.0524800000000001</v>
      </c>
      <c r="AX266" s="6">
        <f t="shared" si="155"/>
        <v>1.0524899999999999</v>
      </c>
      <c r="AY266" s="6">
        <f t="shared" si="155"/>
        <v>1.0525</v>
      </c>
      <c r="AZ266" s="6">
        <f t="shared" si="155"/>
        <v>1.0525100000000001</v>
      </c>
      <c r="BA266" s="6">
        <f t="shared" si="155"/>
        <v>1.0000000052519999</v>
      </c>
      <c r="BB266" s="6">
        <f t="shared" si="155"/>
        <v>1.05253</v>
      </c>
      <c r="BC266" s="6">
        <f t="shared" si="155"/>
        <v>1.05254</v>
      </c>
      <c r="BD266" s="6">
        <f t="shared" si="155"/>
        <v>1.0525500000000001</v>
      </c>
      <c r="BE266" s="6">
        <f t="shared" si="155"/>
        <v>1.0525599999999999</v>
      </c>
      <c r="BF266" s="6">
        <f t="shared" si="155"/>
        <v>1.0000000052569999</v>
      </c>
      <c r="BG266" s="6">
        <f t="shared" si="155"/>
        <v>1.0525800000000001</v>
      </c>
      <c r="BH266" s="6">
        <f t="shared" si="155"/>
        <v>1.0525899999999999</v>
      </c>
      <c r="BI266" s="6">
        <f t="shared" si="155"/>
        <v>1.00000000526</v>
      </c>
      <c r="BJ266" s="6">
        <f t="shared" si="155"/>
        <v>1.0000000052610001</v>
      </c>
      <c r="BK266" s="6">
        <f t="shared" si="155"/>
        <v>1.0000000052619999</v>
      </c>
      <c r="BL266" s="6">
        <f t="shared" si="155"/>
        <v>1.05263</v>
      </c>
      <c r="BM266" s="6">
        <f t="shared" si="155"/>
        <v>1.0000000052639999</v>
      </c>
      <c r="BN266" s="6">
        <f t="shared" ref="BN266:CW266" si="156">COUNTIF($B$113:$CW$212,BN164)+BN164/100000</f>
        <v>1.0526500000000001</v>
      </c>
      <c r="BO266" s="6">
        <f t="shared" si="156"/>
        <v>1.0000000052660001</v>
      </c>
      <c r="BP266" s="6">
        <f t="shared" si="156"/>
        <v>1.05267</v>
      </c>
      <c r="BQ266" s="6">
        <f t="shared" si="156"/>
        <v>1.000000005268</v>
      </c>
      <c r="BR266" s="6">
        <f t="shared" si="156"/>
        <v>1.0000000052689999</v>
      </c>
      <c r="BS266" s="6">
        <f t="shared" si="156"/>
        <v>1.0527</v>
      </c>
      <c r="BT266" s="6">
        <f t="shared" si="156"/>
        <v>1.05271</v>
      </c>
      <c r="BU266" s="6">
        <f t="shared" si="156"/>
        <v>1.0527200000000001</v>
      </c>
      <c r="BV266" s="6">
        <f t="shared" si="156"/>
        <v>1.0527299999999999</v>
      </c>
      <c r="BW266" s="6">
        <f t="shared" si="156"/>
        <v>1.05274</v>
      </c>
      <c r="BX266" s="6">
        <f t="shared" si="156"/>
        <v>1.0527500000000001</v>
      </c>
      <c r="BY266" s="6">
        <f t="shared" si="156"/>
        <v>1.0000000052760001</v>
      </c>
      <c r="BZ266" s="6">
        <f t="shared" si="156"/>
        <v>1.0000000052769999</v>
      </c>
      <c r="CA266" s="6">
        <f t="shared" si="156"/>
        <v>1.05278</v>
      </c>
      <c r="CB266" s="6">
        <f t="shared" si="156"/>
        <v>1.0527899999999999</v>
      </c>
      <c r="CC266" s="6">
        <f t="shared" si="156"/>
        <v>1.0528</v>
      </c>
      <c r="CD266" s="6">
        <f t="shared" si="156"/>
        <v>1.05281</v>
      </c>
      <c r="CE266" s="6">
        <f t="shared" si="156"/>
        <v>1.0000000052819999</v>
      </c>
      <c r="CF266" s="6">
        <f t="shared" si="156"/>
        <v>1.000000005283</v>
      </c>
      <c r="CG266" s="6">
        <f t="shared" si="156"/>
        <v>1.05284</v>
      </c>
      <c r="CH266" s="6">
        <f t="shared" si="156"/>
        <v>1.0528500000000001</v>
      </c>
      <c r="CI266" s="6">
        <f t="shared" si="156"/>
        <v>1.0528599999999999</v>
      </c>
      <c r="CJ266" s="6">
        <f t="shared" si="156"/>
        <v>1.05287</v>
      </c>
      <c r="CK266" s="6">
        <f t="shared" si="156"/>
        <v>1.05288</v>
      </c>
      <c r="CL266" s="6">
        <f t="shared" si="156"/>
        <v>1.0000000052889999</v>
      </c>
      <c r="CM266" s="6">
        <f t="shared" si="156"/>
        <v>1.00000000529</v>
      </c>
      <c r="CN266" s="6">
        <f t="shared" si="156"/>
        <v>1.05291</v>
      </c>
      <c r="CO266" s="6">
        <f t="shared" si="156"/>
        <v>1.0529200000000001</v>
      </c>
      <c r="CP266" s="6">
        <f t="shared" si="156"/>
        <v>1.0529299999999999</v>
      </c>
      <c r="CQ266" s="6">
        <f t="shared" si="156"/>
        <v>1.05294</v>
      </c>
      <c r="CR266" s="6">
        <f t="shared" si="156"/>
        <v>1.0529500000000001</v>
      </c>
      <c r="CS266" s="6">
        <f t="shared" si="156"/>
        <v>1.0529599999999999</v>
      </c>
      <c r="CT266" s="6">
        <f t="shared" si="156"/>
        <v>1.05297</v>
      </c>
      <c r="CU266" s="6">
        <f t="shared" si="156"/>
        <v>1.000000005298</v>
      </c>
      <c r="CV266" s="6">
        <f t="shared" si="156"/>
        <v>1.0000000052989999</v>
      </c>
      <c r="CW266" s="7">
        <f t="shared" si="156"/>
        <v>1.0000000053</v>
      </c>
    </row>
    <row r="267" spans="2:101" x14ac:dyDescent="0.25">
      <c r="B267" s="5">
        <f t="shared" ref="B267:AG267" si="157">COUNTIF($B$113:$CW$212,B165)+B165/100000</f>
        <v>1.05301</v>
      </c>
      <c r="C267" s="6">
        <f t="shared" si="157"/>
        <v>1.0530200000000001</v>
      </c>
      <c r="D267" s="6">
        <f t="shared" si="157"/>
        <v>1.0530299999999999</v>
      </c>
      <c r="E267" s="6">
        <f t="shared" si="157"/>
        <v>1.0000000053039999</v>
      </c>
      <c r="F267" s="6">
        <f t="shared" si="157"/>
        <v>1.05305</v>
      </c>
      <c r="G267" s="6">
        <f t="shared" si="157"/>
        <v>1.0530600000000001</v>
      </c>
      <c r="H267" s="6">
        <f t="shared" si="157"/>
        <v>1.000000005307</v>
      </c>
      <c r="I267" s="6">
        <f t="shared" si="157"/>
        <v>1.05308</v>
      </c>
      <c r="J267" s="6">
        <f t="shared" si="157"/>
        <v>1.0530900000000001</v>
      </c>
      <c r="K267" s="6">
        <f t="shared" si="157"/>
        <v>1.0530999999999999</v>
      </c>
      <c r="L267" s="6">
        <f t="shared" si="157"/>
        <v>1.05311</v>
      </c>
      <c r="M267" s="6">
        <f t="shared" si="157"/>
        <v>1.000000005312</v>
      </c>
      <c r="N267" s="6">
        <f t="shared" si="157"/>
        <v>1.0531299999999999</v>
      </c>
      <c r="O267" s="6">
        <f t="shared" si="157"/>
        <v>1.05314</v>
      </c>
      <c r="P267" s="6">
        <f t="shared" si="157"/>
        <v>1.05315</v>
      </c>
      <c r="Q267" s="6">
        <f t="shared" si="157"/>
        <v>1.0531600000000001</v>
      </c>
      <c r="R267" s="6">
        <f t="shared" si="157"/>
        <v>1.0531699999999999</v>
      </c>
      <c r="S267" s="6">
        <f t="shared" si="157"/>
        <v>1.05318</v>
      </c>
      <c r="T267" s="6">
        <f t="shared" si="157"/>
        <v>1.0531900000000001</v>
      </c>
      <c r="U267" s="6">
        <f t="shared" si="157"/>
        <v>1.0531999999999999</v>
      </c>
      <c r="V267" s="6">
        <f t="shared" si="157"/>
        <v>1.05321</v>
      </c>
      <c r="W267" s="6">
        <f t="shared" si="157"/>
        <v>1.000000005322</v>
      </c>
      <c r="X267" s="6">
        <f t="shared" si="157"/>
        <v>1.000000005323</v>
      </c>
      <c r="Y267" s="6">
        <f t="shared" si="157"/>
        <v>1.05324</v>
      </c>
      <c r="Z267" s="6">
        <f t="shared" si="157"/>
        <v>1.000000005325</v>
      </c>
      <c r="AA267" s="6">
        <f t="shared" si="157"/>
        <v>1.0532600000000001</v>
      </c>
      <c r="AB267" s="6">
        <f t="shared" si="157"/>
        <v>1.0532699999999999</v>
      </c>
      <c r="AC267" s="6">
        <f t="shared" si="157"/>
        <v>1.05328</v>
      </c>
      <c r="AD267" s="6">
        <f t="shared" si="157"/>
        <v>1.0532900000000001</v>
      </c>
      <c r="AE267" s="6">
        <f t="shared" si="157"/>
        <v>1.0532999999999999</v>
      </c>
      <c r="AF267" s="6">
        <f t="shared" si="157"/>
        <v>1.0000000053310001</v>
      </c>
      <c r="AG267" s="6">
        <f t="shared" si="157"/>
        <v>1.000000005332</v>
      </c>
      <c r="AH267" s="6">
        <f t="shared" ref="AH267:BM267" si="158">COUNTIF($B$113:$CW$212,AH165)+AH165/100000</f>
        <v>1.0533300000000001</v>
      </c>
      <c r="AI267" s="6">
        <f t="shared" si="158"/>
        <v>1.0533399999999999</v>
      </c>
      <c r="AJ267" s="6">
        <f t="shared" si="158"/>
        <v>1.000000005335</v>
      </c>
      <c r="AK267" s="6">
        <f t="shared" si="158"/>
        <v>1.0533600000000001</v>
      </c>
      <c r="AL267" s="6">
        <f t="shared" si="158"/>
        <v>1.0533699999999999</v>
      </c>
      <c r="AM267" s="6">
        <f t="shared" si="158"/>
        <v>1.05338</v>
      </c>
      <c r="AN267" s="6">
        <f t="shared" si="158"/>
        <v>1.0000000053389999</v>
      </c>
      <c r="AO267" s="6">
        <f t="shared" si="158"/>
        <v>1.0533999999999999</v>
      </c>
      <c r="AP267" s="6">
        <f t="shared" si="158"/>
        <v>1.0000000053410001</v>
      </c>
      <c r="AQ267" s="6">
        <f t="shared" si="158"/>
        <v>1.05342</v>
      </c>
      <c r="AR267" s="6">
        <f t="shared" si="158"/>
        <v>1.0534300000000001</v>
      </c>
      <c r="AS267" s="6">
        <f t="shared" si="158"/>
        <v>1.0534399999999999</v>
      </c>
      <c r="AT267" s="6">
        <f t="shared" si="158"/>
        <v>1.05345</v>
      </c>
      <c r="AU267" s="6">
        <f t="shared" si="158"/>
        <v>1.0534600000000001</v>
      </c>
      <c r="AV267" s="6">
        <f t="shared" si="158"/>
        <v>1.0534699999999999</v>
      </c>
      <c r="AW267" s="6">
        <f t="shared" si="158"/>
        <v>1.05348</v>
      </c>
      <c r="AX267" s="6">
        <f t="shared" si="158"/>
        <v>1.05349</v>
      </c>
      <c r="AY267" s="6">
        <f t="shared" si="158"/>
        <v>1.0535000000000001</v>
      </c>
      <c r="AZ267" s="6">
        <f t="shared" si="158"/>
        <v>1.0000000053510001</v>
      </c>
      <c r="BA267" s="6">
        <f t="shared" si="158"/>
        <v>1.000000005352</v>
      </c>
      <c r="BB267" s="6">
        <f t="shared" si="158"/>
        <v>1.0535300000000001</v>
      </c>
      <c r="BC267" s="6">
        <f t="shared" si="158"/>
        <v>1.0535399999999999</v>
      </c>
      <c r="BD267" s="6">
        <f t="shared" si="158"/>
        <v>1.05355</v>
      </c>
      <c r="BE267" s="6">
        <f t="shared" si="158"/>
        <v>1.0000000053560001</v>
      </c>
      <c r="BF267" s="6">
        <f t="shared" si="158"/>
        <v>1.0535699999999999</v>
      </c>
      <c r="BG267" s="6">
        <f t="shared" si="158"/>
        <v>1.000000005358</v>
      </c>
      <c r="BH267" s="6">
        <f t="shared" si="158"/>
        <v>1.0000000053589999</v>
      </c>
      <c r="BI267" s="6">
        <f t="shared" si="158"/>
        <v>1.0536000000000001</v>
      </c>
      <c r="BJ267" s="6">
        <f t="shared" si="158"/>
        <v>1.0000000053610001</v>
      </c>
      <c r="BK267" s="6">
        <f t="shared" si="158"/>
        <v>1.05362</v>
      </c>
      <c r="BL267" s="6">
        <f t="shared" si="158"/>
        <v>1.0536300000000001</v>
      </c>
      <c r="BM267" s="6">
        <f t="shared" si="158"/>
        <v>1.0536399999999999</v>
      </c>
      <c r="BN267" s="6">
        <f t="shared" ref="BN267:CW267" si="159">COUNTIF($B$113:$CW$212,BN165)+BN165/100000</f>
        <v>1.05365</v>
      </c>
      <c r="BO267" s="6">
        <f t="shared" si="159"/>
        <v>1.05366</v>
      </c>
      <c r="BP267" s="6">
        <f t="shared" si="159"/>
        <v>1.0536700000000001</v>
      </c>
      <c r="BQ267" s="6">
        <f t="shared" si="159"/>
        <v>1.0536799999999999</v>
      </c>
      <c r="BR267" s="6">
        <f t="shared" si="159"/>
        <v>1.05369</v>
      </c>
      <c r="BS267" s="6">
        <f t="shared" si="159"/>
        <v>1.00000000537</v>
      </c>
      <c r="BT267" s="6">
        <f t="shared" si="159"/>
        <v>1.0537099999999999</v>
      </c>
      <c r="BU267" s="6">
        <f t="shared" si="159"/>
        <v>1.05372</v>
      </c>
      <c r="BV267" s="6">
        <f t="shared" si="159"/>
        <v>1.0537300000000001</v>
      </c>
      <c r="BW267" s="6">
        <f t="shared" si="159"/>
        <v>1.0537399999999999</v>
      </c>
      <c r="BX267" s="6">
        <f t="shared" si="159"/>
        <v>1.05375</v>
      </c>
      <c r="BY267" s="6">
        <f t="shared" si="159"/>
        <v>1.05376</v>
      </c>
      <c r="BZ267" s="6">
        <f t="shared" si="159"/>
        <v>1.000000005377</v>
      </c>
      <c r="CA267" s="6">
        <f t="shared" si="159"/>
        <v>1.0537799999999999</v>
      </c>
      <c r="CB267" s="6">
        <f t="shared" si="159"/>
        <v>1.0000000053789999</v>
      </c>
      <c r="CC267" s="6">
        <f t="shared" si="159"/>
        <v>1.0538000000000001</v>
      </c>
      <c r="CD267" s="6">
        <f t="shared" si="159"/>
        <v>1.0000000053810001</v>
      </c>
      <c r="CE267" s="6">
        <f t="shared" si="159"/>
        <v>1.05382</v>
      </c>
      <c r="CF267" s="6">
        <f t="shared" si="159"/>
        <v>1.05383</v>
      </c>
      <c r="CG267" s="6">
        <f t="shared" si="159"/>
        <v>1.0538400000000001</v>
      </c>
      <c r="CH267" s="6">
        <f t="shared" si="159"/>
        <v>1.05385</v>
      </c>
      <c r="CI267" s="6">
        <f t="shared" si="159"/>
        <v>1.05386</v>
      </c>
      <c r="CJ267" s="6">
        <f t="shared" si="159"/>
        <v>1.0538700000000001</v>
      </c>
      <c r="CK267" s="6">
        <f t="shared" si="159"/>
        <v>1.0538799999999999</v>
      </c>
      <c r="CL267" s="6">
        <f t="shared" si="159"/>
        <v>1.05389</v>
      </c>
      <c r="CM267" s="6">
        <f t="shared" si="159"/>
        <v>1.0539000000000001</v>
      </c>
      <c r="CN267" s="6">
        <f t="shared" si="159"/>
        <v>1.0000000053910001</v>
      </c>
      <c r="CO267" s="6">
        <f t="shared" si="159"/>
        <v>1.05392</v>
      </c>
      <c r="CP267" s="6">
        <f t="shared" si="159"/>
        <v>1.05393</v>
      </c>
      <c r="CQ267" s="6">
        <f t="shared" si="159"/>
        <v>1.0539400000000001</v>
      </c>
      <c r="CR267" s="6">
        <f t="shared" si="159"/>
        <v>1.0539499999999999</v>
      </c>
      <c r="CS267" s="6">
        <f t="shared" si="159"/>
        <v>1.05396</v>
      </c>
      <c r="CT267" s="6">
        <f t="shared" si="159"/>
        <v>1.000000005397</v>
      </c>
      <c r="CU267" s="6">
        <f t="shared" si="159"/>
        <v>1.000000005398</v>
      </c>
      <c r="CV267" s="6">
        <f t="shared" si="159"/>
        <v>1.0000000053989999</v>
      </c>
      <c r="CW267" s="7">
        <f t="shared" si="159"/>
        <v>1.054</v>
      </c>
    </row>
    <row r="268" spans="2:101" x14ac:dyDescent="0.25">
      <c r="B268" s="5">
        <f t="shared" ref="B268:AG268" si="160">COUNTIF($B$113:$CW$212,B166)+B166/100000</f>
        <v>1.0540099999999999</v>
      </c>
      <c r="C268" s="6">
        <f t="shared" si="160"/>
        <v>1.05402</v>
      </c>
      <c r="D268" s="6">
        <f t="shared" si="160"/>
        <v>1.05403</v>
      </c>
      <c r="E268" s="6">
        <f t="shared" si="160"/>
        <v>1.0540400000000001</v>
      </c>
      <c r="F268" s="6">
        <f t="shared" si="160"/>
        <v>1.0540499999999999</v>
      </c>
      <c r="G268" s="6">
        <f t="shared" si="160"/>
        <v>1.05406</v>
      </c>
      <c r="H268" s="6">
        <f t="shared" si="160"/>
        <v>1.0540700000000001</v>
      </c>
      <c r="I268" s="6">
        <f t="shared" si="160"/>
        <v>1.000000005408</v>
      </c>
      <c r="J268" s="6">
        <f t="shared" si="160"/>
        <v>1.0000000054089999</v>
      </c>
      <c r="K268" s="6">
        <f t="shared" si="160"/>
        <v>1.0541</v>
      </c>
      <c r="L268" s="6">
        <f t="shared" si="160"/>
        <v>1.0000000054110001</v>
      </c>
      <c r="M268" s="6">
        <f t="shared" si="160"/>
        <v>1.0541199999999999</v>
      </c>
      <c r="N268" s="6">
        <f t="shared" si="160"/>
        <v>1.000000005413</v>
      </c>
      <c r="O268" s="6">
        <f t="shared" si="160"/>
        <v>1.0541400000000001</v>
      </c>
      <c r="P268" s="6">
        <f t="shared" si="160"/>
        <v>1.0541499999999999</v>
      </c>
      <c r="Q268" s="6">
        <f t="shared" si="160"/>
        <v>1.05416</v>
      </c>
      <c r="R268" s="6">
        <f t="shared" si="160"/>
        <v>1.0541700000000001</v>
      </c>
      <c r="S268" s="6">
        <f t="shared" si="160"/>
        <v>1.0541799999999999</v>
      </c>
      <c r="T268" s="6">
        <f t="shared" si="160"/>
        <v>1.05419</v>
      </c>
      <c r="U268" s="6">
        <f t="shared" si="160"/>
        <v>1.0542</v>
      </c>
      <c r="V268" s="6">
        <f t="shared" si="160"/>
        <v>1.0000000054210001</v>
      </c>
      <c r="W268" s="6">
        <f t="shared" si="160"/>
        <v>1.000000005422</v>
      </c>
      <c r="X268" s="6">
        <f t="shared" si="160"/>
        <v>1.05423</v>
      </c>
      <c r="Y268" s="6">
        <f t="shared" si="160"/>
        <v>1.0542400000000001</v>
      </c>
      <c r="Z268" s="6">
        <f t="shared" si="160"/>
        <v>1.0542499999999999</v>
      </c>
      <c r="AA268" s="6">
        <f t="shared" si="160"/>
        <v>1.0000000054260001</v>
      </c>
      <c r="AB268" s="6">
        <f t="shared" si="160"/>
        <v>1.05427</v>
      </c>
      <c r="AC268" s="6">
        <f t="shared" si="160"/>
        <v>1.0542800000000001</v>
      </c>
      <c r="AD268" s="6">
        <f t="shared" si="160"/>
        <v>1.0542899999999999</v>
      </c>
      <c r="AE268" s="6">
        <f t="shared" si="160"/>
        <v>1.00000000543</v>
      </c>
      <c r="AF268" s="6">
        <f t="shared" si="160"/>
        <v>1.0543100000000001</v>
      </c>
      <c r="AG268" s="6">
        <f t="shared" si="160"/>
        <v>1.000000005432</v>
      </c>
      <c r="AH268" s="6">
        <f t="shared" ref="AH268:BM268" si="161">COUNTIF($B$113:$CW$212,AH166)+AH166/100000</f>
        <v>1.05433</v>
      </c>
      <c r="AI268" s="6">
        <f t="shared" si="161"/>
        <v>1.0000000054339999</v>
      </c>
      <c r="AJ268" s="6">
        <f t="shared" si="161"/>
        <v>1.0543499999999999</v>
      </c>
      <c r="AK268" s="6">
        <f t="shared" si="161"/>
        <v>1.05436</v>
      </c>
      <c r="AL268" s="6">
        <f t="shared" si="161"/>
        <v>1.05437</v>
      </c>
      <c r="AM268" s="6">
        <f t="shared" si="161"/>
        <v>1.0543800000000001</v>
      </c>
      <c r="AN268" s="6">
        <f t="shared" si="161"/>
        <v>1.0543899999999999</v>
      </c>
      <c r="AO268" s="6">
        <f t="shared" si="161"/>
        <v>1.0544</v>
      </c>
      <c r="AP268" s="6">
        <f t="shared" si="161"/>
        <v>1.0544100000000001</v>
      </c>
      <c r="AQ268" s="6">
        <f t="shared" si="161"/>
        <v>1.000000005442</v>
      </c>
      <c r="AR268" s="6">
        <f t="shared" si="161"/>
        <v>1.05443</v>
      </c>
      <c r="AS268" s="6">
        <f t="shared" si="161"/>
        <v>1.05444</v>
      </c>
      <c r="AT268" s="6">
        <f t="shared" si="161"/>
        <v>1.0544500000000001</v>
      </c>
      <c r="AU268" s="6">
        <f t="shared" si="161"/>
        <v>1.05446</v>
      </c>
      <c r="AV268" s="6">
        <f t="shared" si="161"/>
        <v>1.05447</v>
      </c>
      <c r="AW268" s="6">
        <f t="shared" si="161"/>
        <v>1.0544800000000001</v>
      </c>
      <c r="AX268" s="6">
        <f t="shared" si="161"/>
        <v>1.0544899999999999</v>
      </c>
      <c r="AY268" s="6">
        <f t="shared" si="161"/>
        <v>1.0545</v>
      </c>
      <c r="AZ268" s="6">
        <f t="shared" si="161"/>
        <v>1.0545100000000001</v>
      </c>
      <c r="BA268" s="6">
        <f t="shared" si="161"/>
        <v>1.000000005452</v>
      </c>
      <c r="BB268" s="6">
        <f t="shared" si="161"/>
        <v>1.0000000054530001</v>
      </c>
      <c r="BC268" s="6">
        <f t="shared" si="161"/>
        <v>1.05454</v>
      </c>
      <c r="BD268" s="6">
        <f t="shared" si="161"/>
        <v>1.000000005455</v>
      </c>
      <c r="BE268" s="6">
        <f t="shared" si="161"/>
        <v>1.0545599999999999</v>
      </c>
      <c r="BF268" s="6">
        <f t="shared" si="161"/>
        <v>1.05457</v>
      </c>
      <c r="BG268" s="6">
        <f t="shared" si="161"/>
        <v>1.0545800000000001</v>
      </c>
      <c r="BH268" s="6">
        <f t="shared" si="161"/>
        <v>1.0000000054589999</v>
      </c>
      <c r="BI268" s="6">
        <f t="shared" si="161"/>
        <v>1.0546</v>
      </c>
      <c r="BJ268" s="6">
        <f t="shared" si="161"/>
        <v>1.05461</v>
      </c>
      <c r="BK268" s="6">
        <f t="shared" si="161"/>
        <v>1.000000005462</v>
      </c>
      <c r="BL268" s="6">
        <f t="shared" si="161"/>
        <v>1.0000000054630001</v>
      </c>
      <c r="BM268" s="6">
        <f t="shared" si="161"/>
        <v>1.05464</v>
      </c>
      <c r="BN268" s="6">
        <f t="shared" ref="BN268:CW268" si="162">COUNTIF($B$113:$CW$212,BN166)+BN166/100000</f>
        <v>1.0546500000000001</v>
      </c>
      <c r="BO268" s="6">
        <f t="shared" si="162"/>
        <v>1.0546599999999999</v>
      </c>
      <c r="BP268" s="6">
        <f t="shared" si="162"/>
        <v>1.05467</v>
      </c>
      <c r="BQ268" s="6">
        <f t="shared" si="162"/>
        <v>1.0546800000000001</v>
      </c>
      <c r="BR268" s="6">
        <f t="shared" si="162"/>
        <v>1.0546899999999999</v>
      </c>
      <c r="BS268" s="6">
        <f t="shared" si="162"/>
        <v>1.0547</v>
      </c>
      <c r="BT268" s="6">
        <f t="shared" si="162"/>
        <v>1.0000000054710001</v>
      </c>
      <c r="BU268" s="6">
        <f t="shared" si="162"/>
        <v>1.000000005472</v>
      </c>
      <c r="BV268" s="6">
        <f t="shared" si="162"/>
        <v>1.0547299999999999</v>
      </c>
      <c r="BW268" s="6">
        <f t="shared" si="162"/>
        <v>1.05474</v>
      </c>
      <c r="BX268" s="6">
        <f t="shared" si="162"/>
        <v>1.0547500000000001</v>
      </c>
      <c r="BY268" s="6">
        <f t="shared" si="162"/>
        <v>1.0547599999999999</v>
      </c>
      <c r="BZ268" s="6">
        <f t="shared" si="162"/>
        <v>1.05477</v>
      </c>
      <c r="CA268" s="6">
        <f t="shared" si="162"/>
        <v>1.0000000054780001</v>
      </c>
      <c r="CB268" s="6">
        <f t="shared" si="162"/>
        <v>1.0547899999999999</v>
      </c>
      <c r="CC268" s="6">
        <f t="shared" si="162"/>
        <v>1.0548</v>
      </c>
      <c r="CD268" s="6">
        <f t="shared" si="162"/>
        <v>1.05481</v>
      </c>
      <c r="CE268" s="6">
        <f t="shared" si="162"/>
        <v>1.000000005482</v>
      </c>
      <c r="CF268" s="6">
        <f t="shared" si="162"/>
        <v>1.0548299999999999</v>
      </c>
      <c r="CG268" s="6">
        <f t="shared" si="162"/>
        <v>1.05484</v>
      </c>
      <c r="CH268" s="6">
        <f t="shared" si="162"/>
        <v>1.0548500000000001</v>
      </c>
      <c r="CI268" s="6">
        <f t="shared" si="162"/>
        <v>1.0548599999999999</v>
      </c>
      <c r="CJ268" s="6">
        <f t="shared" si="162"/>
        <v>1.05487</v>
      </c>
      <c r="CK268" s="6">
        <f t="shared" si="162"/>
        <v>1.0000000054880001</v>
      </c>
      <c r="CL268" s="6">
        <f t="shared" si="162"/>
        <v>1.0548900000000001</v>
      </c>
      <c r="CM268" s="6">
        <f t="shared" si="162"/>
        <v>1.00000000549</v>
      </c>
      <c r="CN268" s="6">
        <f t="shared" si="162"/>
        <v>1.05491</v>
      </c>
      <c r="CO268" s="6">
        <f t="shared" si="162"/>
        <v>1.0549200000000001</v>
      </c>
      <c r="CP268" s="6">
        <f t="shared" si="162"/>
        <v>1.0549299999999999</v>
      </c>
      <c r="CQ268" s="6">
        <f t="shared" si="162"/>
        <v>1.05494</v>
      </c>
      <c r="CR268" s="6">
        <f t="shared" si="162"/>
        <v>1.0549500000000001</v>
      </c>
      <c r="CS268" s="6">
        <f t="shared" si="162"/>
        <v>1.0549599999999999</v>
      </c>
      <c r="CT268" s="6">
        <f t="shared" si="162"/>
        <v>1.05497</v>
      </c>
      <c r="CU268" s="6">
        <f t="shared" si="162"/>
        <v>1.05498</v>
      </c>
      <c r="CV268" s="6">
        <f t="shared" si="162"/>
        <v>1.0000000054989999</v>
      </c>
      <c r="CW268" s="7">
        <f t="shared" si="162"/>
        <v>1.0549999999999999</v>
      </c>
    </row>
    <row r="269" spans="2:101" x14ac:dyDescent="0.25">
      <c r="B269" s="5">
        <f t="shared" ref="B269:AG269" si="163">COUNTIF($B$113:$CW$212,B167)+B167/100000</f>
        <v>1.05501</v>
      </c>
      <c r="C269" s="6">
        <f t="shared" si="163"/>
        <v>1.0550200000000001</v>
      </c>
      <c r="D269" s="6">
        <f t="shared" si="163"/>
        <v>1.0550299999999999</v>
      </c>
      <c r="E269" s="6">
        <f t="shared" si="163"/>
        <v>1.05504</v>
      </c>
      <c r="F269" s="6">
        <f t="shared" si="163"/>
        <v>1.05505</v>
      </c>
      <c r="G269" s="6">
        <f t="shared" si="163"/>
        <v>1.0550600000000001</v>
      </c>
      <c r="H269" s="6">
        <f t="shared" si="163"/>
        <v>1.05507</v>
      </c>
      <c r="I269" s="6">
        <f t="shared" si="163"/>
        <v>1.05508</v>
      </c>
      <c r="J269" s="6">
        <f t="shared" si="163"/>
        <v>1.0000000055089999</v>
      </c>
      <c r="K269" s="6">
        <f t="shared" si="163"/>
        <v>1.00000000551</v>
      </c>
      <c r="L269" s="6">
        <f t="shared" si="163"/>
        <v>1.05511</v>
      </c>
      <c r="M269" s="6">
        <f t="shared" si="163"/>
        <v>1.0551200000000001</v>
      </c>
      <c r="N269" s="6">
        <f t="shared" si="163"/>
        <v>1.0551299999999999</v>
      </c>
      <c r="O269" s="6">
        <f t="shared" si="163"/>
        <v>1.0000000055139999</v>
      </c>
      <c r="P269" s="6">
        <f t="shared" si="163"/>
        <v>1.05515</v>
      </c>
      <c r="Q269" s="6">
        <f t="shared" si="163"/>
        <v>1.0551600000000001</v>
      </c>
      <c r="R269" s="6">
        <f t="shared" si="163"/>
        <v>1.0551699999999999</v>
      </c>
      <c r="S269" s="6">
        <f t="shared" si="163"/>
        <v>1.05518</v>
      </c>
      <c r="T269" s="6">
        <f t="shared" si="163"/>
        <v>1.0551900000000001</v>
      </c>
      <c r="U269" s="6">
        <f t="shared" si="163"/>
        <v>1.00000000552</v>
      </c>
      <c r="V269" s="6">
        <f t="shared" si="163"/>
        <v>1.0000000055210001</v>
      </c>
      <c r="W269" s="6">
        <f t="shared" si="163"/>
        <v>1.05522</v>
      </c>
      <c r="X269" s="6">
        <f t="shared" si="163"/>
        <v>1.0552299999999999</v>
      </c>
      <c r="Y269" s="6">
        <f t="shared" si="163"/>
        <v>1.05524</v>
      </c>
      <c r="Z269" s="6">
        <f t="shared" si="163"/>
        <v>1.000000005525</v>
      </c>
      <c r="AA269" s="6">
        <f t="shared" si="163"/>
        <v>1.0552600000000001</v>
      </c>
      <c r="AB269" s="6">
        <f t="shared" si="163"/>
        <v>1.000000005527</v>
      </c>
      <c r="AC269" s="6">
        <f t="shared" si="163"/>
        <v>1.0000000055280001</v>
      </c>
      <c r="AD269" s="6">
        <f t="shared" si="163"/>
        <v>1.0000000055289999</v>
      </c>
      <c r="AE269" s="6">
        <f t="shared" si="163"/>
        <v>1.0552999999999999</v>
      </c>
      <c r="AF269" s="6">
        <f t="shared" si="163"/>
        <v>1.05531</v>
      </c>
      <c r="AG269" s="6">
        <f t="shared" si="163"/>
        <v>1.05532</v>
      </c>
      <c r="AH269" s="6">
        <f t="shared" ref="AH269:BM269" si="164">COUNTIF($B$113:$CW$212,AH167)+AH167/100000</f>
        <v>1.0000000055330001</v>
      </c>
      <c r="AI269" s="6">
        <f t="shared" si="164"/>
        <v>1.0000000055339999</v>
      </c>
      <c r="AJ269" s="6">
        <f t="shared" si="164"/>
        <v>1.000000005535</v>
      </c>
      <c r="AK269" s="6">
        <f t="shared" si="164"/>
        <v>1.0553600000000001</v>
      </c>
      <c r="AL269" s="6">
        <f t="shared" si="164"/>
        <v>1.0553699999999999</v>
      </c>
      <c r="AM269" s="6">
        <f t="shared" si="164"/>
        <v>1.05538</v>
      </c>
      <c r="AN269" s="6">
        <f t="shared" si="164"/>
        <v>1.0553900000000001</v>
      </c>
      <c r="AO269" s="6">
        <f t="shared" si="164"/>
        <v>1.0553999999999999</v>
      </c>
      <c r="AP269" s="6">
        <f t="shared" si="164"/>
        <v>1.0000000055410001</v>
      </c>
      <c r="AQ269" s="6">
        <f t="shared" si="164"/>
        <v>1.000000005542</v>
      </c>
      <c r="AR269" s="6">
        <f t="shared" si="164"/>
        <v>1.0000000055430001</v>
      </c>
      <c r="AS269" s="6">
        <f t="shared" si="164"/>
        <v>1.0554399999999999</v>
      </c>
      <c r="AT269" s="6">
        <f t="shared" si="164"/>
        <v>1.05545</v>
      </c>
      <c r="AU269" s="6">
        <f t="shared" si="164"/>
        <v>1.0554600000000001</v>
      </c>
      <c r="AV269" s="6">
        <f t="shared" si="164"/>
        <v>1.0554699999999999</v>
      </c>
      <c r="AW269" s="6">
        <f t="shared" si="164"/>
        <v>1.05548</v>
      </c>
      <c r="AX269" s="6">
        <f t="shared" si="164"/>
        <v>1.05549</v>
      </c>
      <c r="AY269" s="6">
        <f t="shared" si="164"/>
        <v>1.0555000000000001</v>
      </c>
      <c r="AZ269" s="6">
        <f t="shared" si="164"/>
        <v>1.0555099999999999</v>
      </c>
      <c r="BA269" s="6">
        <f t="shared" si="164"/>
        <v>1.05552</v>
      </c>
      <c r="BB269" s="6">
        <f t="shared" si="164"/>
        <v>1.0000000055530001</v>
      </c>
      <c r="BC269" s="6">
        <f t="shared" si="164"/>
        <v>1.0000000055539999</v>
      </c>
      <c r="BD269" s="6">
        <f t="shared" si="164"/>
        <v>1.05555</v>
      </c>
      <c r="BE269" s="6">
        <f t="shared" si="164"/>
        <v>1.0555600000000001</v>
      </c>
      <c r="BF269" s="6">
        <f t="shared" si="164"/>
        <v>1.0555699999999999</v>
      </c>
      <c r="BG269" s="6">
        <f t="shared" si="164"/>
        <v>1.0000000055580001</v>
      </c>
      <c r="BH269" s="6">
        <f t="shared" si="164"/>
        <v>1.0000000055589999</v>
      </c>
      <c r="BI269" s="6">
        <f t="shared" si="164"/>
        <v>1.0556000000000001</v>
      </c>
      <c r="BJ269" s="6">
        <f t="shared" si="164"/>
        <v>1.0556099999999999</v>
      </c>
      <c r="BK269" s="6">
        <f t="shared" si="164"/>
        <v>1.000000005562</v>
      </c>
      <c r="BL269" s="6">
        <f t="shared" si="164"/>
        <v>1.0556300000000001</v>
      </c>
      <c r="BM269" s="6">
        <f t="shared" si="164"/>
        <v>1.0556399999999999</v>
      </c>
      <c r="BN269" s="6">
        <f t="shared" ref="BN269:CW269" si="165">COUNTIF($B$113:$CW$212,BN167)+BN167/100000</f>
        <v>1.05565</v>
      </c>
      <c r="BO269" s="6">
        <f t="shared" si="165"/>
        <v>1.05566</v>
      </c>
      <c r="BP269" s="6">
        <f t="shared" si="165"/>
        <v>1.0556700000000001</v>
      </c>
      <c r="BQ269" s="6">
        <f t="shared" si="165"/>
        <v>1.05568</v>
      </c>
      <c r="BR269" s="6">
        <f t="shared" si="165"/>
        <v>1.05569</v>
      </c>
      <c r="BS269" s="6">
        <f t="shared" si="165"/>
        <v>1.0557000000000001</v>
      </c>
      <c r="BT269" s="6">
        <f t="shared" si="165"/>
        <v>1.0557099999999999</v>
      </c>
      <c r="BU269" s="6">
        <f t="shared" si="165"/>
        <v>1.05572</v>
      </c>
      <c r="BV269" s="6">
        <f t="shared" si="165"/>
        <v>1.0000000055730001</v>
      </c>
      <c r="BW269" s="6">
        <f t="shared" si="165"/>
        <v>1.0557399999999999</v>
      </c>
      <c r="BX269" s="6">
        <f t="shared" si="165"/>
        <v>1.05575</v>
      </c>
      <c r="BY269" s="6">
        <f t="shared" si="165"/>
        <v>1.05576</v>
      </c>
      <c r="BZ269" s="6">
        <f t="shared" si="165"/>
        <v>1.000000005577</v>
      </c>
      <c r="CA269" s="6">
        <f t="shared" si="165"/>
        <v>1.0557799999999999</v>
      </c>
      <c r="CB269" s="6">
        <f t="shared" si="165"/>
        <v>1.0000000055789999</v>
      </c>
      <c r="CC269" s="6">
        <f t="shared" si="165"/>
        <v>1.0558000000000001</v>
      </c>
      <c r="CD269" s="6">
        <f t="shared" si="165"/>
        <v>1.0000000055810001</v>
      </c>
      <c r="CE269" s="6">
        <f t="shared" si="165"/>
        <v>1.05582</v>
      </c>
      <c r="CF269" s="6">
        <f t="shared" si="165"/>
        <v>1.05583</v>
      </c>
      <c r="CG269" s="6">
        <f t="shared" si="165"/>
        <v>1.0558399999999999</v>
      </c>
      <c r="CH269" s="6">
        <f t="shared" si="165"/>
        <v>1.05585</v>
      </c>
      <c r="CI269" s="6">
        <f t="shared" si="165"/>
        <v>1.05586</v>
      </c>
      <c r="CJ269" s="6">
        <f t="shared" si="165"/>
        <v>1.0558700000000001</v>
      </c>
      <c r="CK269" s="6">
        <f t="shared" si="165"/>
        <v>1.0558799999999999</v>
      </c>
      <c r="CL269" s="6">
        <f t="shared" si="165"/>
        <v>1.0000000055889999</v>
      </c>
      <c r="CM269" s="6">
        <f t="shared" si="165"/>
        <v>1.00000000559</v>
      </c>
      <c r="CN269" s="6">
        <f t="shared" si="165"/>
        <v>1.0559099999999999</v>
      </c>
      <c r="CO269" s="6">
        <f t="shared" si="165"/>
        <v>1.05592</v>
      </c>
      <c r="CP269" s="6">
        <f t="shared" si="165"/>
        <v>1.05593</v>
      </c>
      <c r="CQ269" s="6">
        <f t="shared" si="165"/>
        <v>1.0559400000000001</v>
      </c>
      <c r="CR269" s="6">
        <f t="shared" si="165"/>
        <v>1.0559499999999999</v>
      </c>
      <c r="CS269" s="6">
        <f t="shared" si="165"/>
        <v>1.05596</v>
      </c>
      <c r="CT269" s="6">
        <f t="shared" si="165"/>
        <v>1.000000005597</v>
      </c>
      <c r="CU269" s="6">
        <f t="shared" si="165"/>
        <v>1.0000000055980001</v>
      </c>
      <c r="CV269" s="6">
        <f t="shared" si="165"/>
        <v>1.05599</v>
      </c>
      <c r="CW269" s="7">
        <f t="shared" si="165"/>
        <v>1.056</v>
      </c>
    </row>
    <row r="270" spans="2:101" x14ac:dyDescent="0.25">
      <c r="B270" s="5">
        <f t="shared" ref="B270:AG270" si="166">COUNTIF($B$113:$CW$212,B168)+B168/100000</f>
        <v>1.0560099999999999</v>
      </c>
      <c r="C270" s="6">
        <f t="shared" si="166"/>
        <v>1.05602</v>
      </c>
      <c r="D270" s="6">
        <f t="shared" si="166"/>
        <v>1.05603</v>
      </c>
      <c r="E270" s="6">
        <f t="shared" si="166"/>
        <v>1.0560400000000001</v>
      </c>
      <c r="F270" s="6">
        <f t="shared" si="166"/>
        <v>1.0560499999999999</v>
      </c>
      <c r="G270" s="6">
        <f t="shared" si="166"/>
        <v>1.05606</v>
      </c>
      <c r="H270" s="6">
        <f t="shared" si="166"/>
        <v>1.0560700000000001</v>
      </c>
      <c r="I270" s="6">
        <f t="shared" si="166"/>
        <v>1.0560799999999999</v>
      </c>
      <c r="J270" s="6">
        <f t="shared" si="166"/>
        <v>1.05609</v>
      </c>
      <c r="K270" s="6">
        <f t="shared" si="166"/>
        <v>1.00000000561</v>
      </c>
      <c r="L270" s="6">
        <f t="shared" si="166"/>
        <v>1.0561100000000001</v>
      </c>
      <c r="M270" s="6">
        <f t="shared" si="166"/>
        <v>1.0561199999999999</v>
      </c>
      <c r="N270" s="6">
        <f t="shared" si="166"/>
        <v>1.0000000056130001</v>
      </c>
      <c r="O270" s="6">
        <f t="shared" si="166"/>
        <v>1.0561400000000001</v>
      </c>
      <c r="P270" s="6">
        <f t="shared" si="166"/>
        <v>1.000000005615</v>
      </c>
      <c r="Q270" s="6">
        <f t="shared" si="166"/>
        <v>1.05616</v>
      </c>
      <c r="R270" s="6">
        <f t="shared" si="166"/>
        <v>1.0561700000000001</v>
      </c>
      <c r="S270" s="6">
        <f t="shared" si="166"/>
        <v>1.0561799999999999</v>
      </c>
      <c r="T270" s="6">
        <f t="shared" si="166"/>
        <v>1.05619</v>
      </c>
      <c r="U270" s="6">
        <f t="shared" si="166"/>
        <v>1.00000000562</v>
      </c>
      <c r="V270" s="6">
        <f t="shared" si="166"/>
        <v>1.0000000056210001</v>
      </c>
      <c r="W270" s="6">
        <f t="shared" si="166"/>
        <v>1.0562199999999999</v>
      </c>
      <c r="X270" s="6">
        <f t="shared" si="166"/>
        <v>1.05623</v>
      </c>
      <c r="Y270" s="6">
        <f t="shared" si="166"/>
        <v>1.0562400000000001</v>
      </c>
      <c r="Z270" s="6">
        <f t="shared" si="166"/>
        <v>1.0562499999999999</v>
      </c>
      <c r="AA270" s="6">
        <f t="shared" si="166"/>
        <v>1.05626</v>
      </c>
      <c r="AB270" s="6">
        <f t="shared" si="166"/>
        <v>1.05627</v>
      </c>
      <c r="AC270" s="6">
        <f t="shared" si="166"/>
        <v>1.0000000056280001</v>
      </c>
      <c r="AD270" s="6">
        <f t="shared" si="166"/>
        <v>1.0000000056289999</v>
      </c>
      <c r="AE270" s="6">
        <f t="shared" si="166"/>
        <v>1.0563</v>
      </c>
      <c r="AF270" s="6">
        <f t="shared" si="166"/>
        <v>1.0563100000000001</v>
      </c>
      <c r="AG270" s="6">
        <f t="shared" si="166"/>
        <v>1.0563199999999999</v>
      </c>
      <c r="AH270" s="6">
        <f t="shared" ref="AH270:BM270" si="167">COUNTIF($B$113:$CW$212,AH168)+AH168/100000</f>
        <v>1.05633</v>
      </c>
      <c r="AI270" s="6">
        <f t="shared" si="167"/>
        <v>1.0000000056339999</v>
      </c>
      <c r="AJ270" s="6">
        <f t="shared" si="167"/>
        <v>1.0563499999999999</v>
      </c>
      <c r="AK270" s="6">
        <f t="shared" si="167"/>
        <v>1.0000000056360001</v>
      </c>
      <c r="AL270" s="6">
        <f t="shared" si="167"/>
        <v>1.05637</v>
      </c>
      <c r="AM270" s="6">
        <f t="shared" si="167"/>
        <v>1.0563800000000001</v>
      </c>
      <c r="AN270" s="6">
        <f t="shared" si="167"/>
        <v>1.0000000056389999</v>
      </c>
      <c r="AO270" s="6">
        <f t="shared" si="167"/>
        <v>1.0564</v>
      </c>
      <c r="AP270" s="6">
        <f t="shared" si="167"/>
        <v>1.0564100000000001</v>
      </c>
      <c r="AQ270" s="6">
        <f t="shared" si="167"/>
        <v>1.000000005642</v>
      </c>
      <c r="AR270" s="6">
        <f t="shared" si="167"/>
        <v>1.05643</v>
      </c>
      <c r="AS270" s="6">
        <f t="shared" si="167"/>
        <v>1.05644</v>
      </c>
      <c r="AT270" s="6">
        <f t="shared" si="167"/>
        <v>1.0564499999999999</v>
      </c>
      <c r="AU270" s="6">
        <f t="shared" si="167"/>
        <v>1.05646</v>
      </c>
      <c r="AV270" s="6">
        <f t="shared" si="167"/>
        <v>1.05647</v>
      </c>
      <c r="AW270" s="6">
        <f t="shared" si="167"/>
        <v>1.0564800000000001</v>
      </c>
      <c r="AX270" s="6">
        <f t="shared" si="167"/>
        <v>1.0564899999999999</v>
      </c>
      <c r="AY270" s="6">
        <f t="shared" si="167"/>
        <v>1.0565</v>
      </c>
      <c r="AZ270" s="6">
        <f t="shared" si="167"/>
        <v>1.0565100000000001</v>
      </c>
      <c r="BA270" s="6">
        <f t="shared" si="167"/>
        <v>1.0565199999999999</v>
      </c>
      <c r="BB270" s="6">
        <f t="shared" si="167"/>
        <v>1.05653</v>
      </c>
      <c r="BC270" s="6">
        <f t="shared" si="167"/>
        <v>1.0000000056539999</v>
      </c>
      <c r="BD270" s="6">
        <f t="shared" si="167"/>
        <v>1.0565500000000001</v>
      </c>
      <c r="BE270" s="6">
        <f t="shared" si="167"/>
        <v>1.0565599999999999</v>
      </c>
      <c r="BF270" s="6">
        <f t="shared" si="167"/>
        <v>1.05657</v>
      </c>
      <c r="BG270" s="6">
        <f t="shared" si="167"/>
        <v>1.0565800000000001</v>
      </c>
      <c r="BH270" s="6">
        <f t="shared" si="167"/>
        <v>1.0565899999999999</v>
      </c>
      <c r="BI270" s="6">
        <f t="shared" si="167"/>
        <v>1.00000000566</v>
      </c>
      <c r="BJ270" s="6">
        <f t="shared" si="167"/>
        <v>1.05661</v>
      </c>
      <c r="BK270" s="6">
        <f t="shared" si="167"/>
        <v>1.0566199999999999</v>
      </c>
      <c r="BL270" s="6">
        <f t="shared" si="167"/>
        <v>1.0000000056630001</v>
      </c>
      <c r="BM270" s="6">
        <f t="shared" si="167"/>
        <v>1.05664</v>
      </c>
      <c r="BN270" s="6">
        <f t="shared" ref="BN270:CW270" si="168">COUNTIF($B$113:$CW$212,BN168)+BN168/100000</f>
        <v>1.0566500000000001</v>
      </c>
      <c r="BO270" s="6">
        <f t="shared" si="168"/>
        <v>1.0566599999999999</v>
      </c>
      <c r="BP270" s="6">
        <f t="shared" si="168"/>
        <v>1.05667</v>
      </c>
      <c r="BQ270" s="6">
        <f t="shared" si="168"/>
        <v>1.0566800000000001</v>
      </c>
      <c r="BR270" s="6">
        <f t="shared" si="168"/>
        <v>1.0566899999999999</v>
      </c>
      <c r="BS270" s="6">
        <f t="shared" si="168"/>
        <v>1.0567</v>
      </c>
      <c r="BT270" s="6">
        <f t="shared" si="168"/>
        <v>1.05671</v>
      </c>
      <c r="BU270" s="6">
        <f t="shared" si="168"/>
        <v>1.000000005672</v>
      </c>
      <c r="BV270" s="6">
        <f t="shared" si="168"/>
        <v>1.0567299999999999</v>
      </c>
      <c r="BW270" s="6">
        <f t="shared" si="168"/>
        <v>1.05674</v>
      </c>
      <c r="BX270" s="6">
        <f t="shared" si="168"/>
        <v>1.0567500000000001</v>
      </c>
      <c r="BY270" s="6">
        <f t="shared" si="168"/>
        <v>1.0000000056759999</v>
      </c>
      <c r="BZ270" s="6">
        <f t="shared" si="168"/>
        <v>1.05677</v>
      </c>
      <c r="CA270" s="6">
        <f t="shared" si="168"/>
        <v>1.0567800000000001</v>
      </c>
      <c r="CB270" s="6">
        <f t="shared" si="168"/>
        <v>1.0000000056789999</v>
      </c>
      <c r="CC270" s="6">
        <f t="shared" si="168"/>
        <v>1.00000000568</v>
      </c>
      <c r="CD270" s="6">
        <f t="shared" si="168"/>
        <v>1.0000000056809999</v>
      </c>
      <c r="CE270" s="6">
        <f t="shared" si="168"/>
        <v>1.000000005682</v>
      </c>
      <c r="CF270" s="6">
        <f t="shared" si="168"/>
        <v>1.0568299999999999</v>
      </c>
      <c r="CG270" s="6">
        <f t="shared" si="168"/>
        <v>1.05684</v>
      </c>
      <c r="CH270" s="6">
        <f t="shared" si="168"/>
        <v>1.0568500000000001</v>
      </c>
      <c r="CI270" s="6">
        <f t="shared" si="168"/>
        <v>1.0568599999999999</v>
      </c>
      <c r="CJ270" s="6">
        <f t="shared" si="168"/>
        <v>1.05687</v>
      </c>
      <c r="CK270" s="6">
        <f t="shared" si="168"/>
        <v>1.05688</v>
      </c>
      <c r="CL270" s="6">
        <f t="shared" si="168"/>
        <v>1.0000000056889999</v>
      </c>
      <c r="CM270" s="6">
        <f t="shared" si="168"/>
        <v>1.00000000569</v>
      </c>
      <c r="CN270" s="6">
        <f t="shared" si="168"/>
        <v>1.05691</v>
      </c>
      <c r="CO270" s="6">
        <f t="shared" si="168"/>
        <v>1.000000005692</v>
      </c>
      <c r="CP270" s="6">
        <f t="shared" si="168"/>
        <v>1.0569299999999999</v>
      </c>
      <c r="CQ270" s="6">
        <f t="shared" si="168"/>
        <v>1.05694</v>
      </c>
      <c r="CR270" s="6">
        <f t="shared" si="168"/>
        <v>1.0569500000000001</v>
      </c>
      <c r="CS270" s="6">
        <f t="shared" si="168"/>
        <v>1.0569599999999999</v>
      </c>
      <c r="CT270" s="6">
        <f t="shared" si="168"/>
        <v>1.05697</v>
      </c>
      <c r="CU270" s="6">
        <f t="shared" si="168"/>
        <v>1.0000000056980001</v>
      </c>
      <c r="CV270" s="6">
        <f t="shared" si="168"/>
        <v>1.0569900000000001</v>
      </c>
      <c r="CW270" s="7">
        <f t="shared" si="168"/>
        <v>1.0569999999999999</v>
      </c>
    </row>
    <row r="271" spans="2:101" x14ac:dyDescent="0.25">
      <c r="B271" s="5">
        <f t="shared" ref="B271:AG271" si="169">COUNTIF($B$113:$CW$212,B169)+B169/100000</f>
        <v>1.05701</v>
      </c>
      <c r="C271" s="6">
        <f t="shared" si="169"/>
        <v>1.0570200000000001</v>
      </c>
      <c r="D271" s="6">
        <f t="shared" si="169"/>
        <v>1.0570299999999999</v>
      </c>
      <c r="E271" s="6">
        <f t="shared" si="169"/>
        <v>1.05704</v>
      </c>
      <c r="F271" s="6">
        <f t="shared" si="169"/>
        <v>1.05705</v>
      </c>
      <c r="G271" s="6">
        <f t="shared" si="169"/>
        <v>1.0570599999999999</v>
      </c>
      <c r="H271" s="6">
        <f t="shared" si="169"/>
        <v>1.05707</v>
      </c>
      <c r="I271" s="6">
        <f t="shared" si="169"/>
        <v>1.05708</v>
      </c>
      <c r="J271" s="6">
        <f t="shared" si="169"/>
        <v>1.0000000057089999</v>
      </c>
      <c r="K271" s="6">
        <f t="shared" si="169"/>
        <v>1.0570999999999999</v>
      </c>
      <c r="L271" s="6">
        <f t="shared" si="169"/>
        <v>1.05711</v>
      </c>
      <c r="M271" s="6">
        <f t="shared" si="169"/>
        <v>1.000000005712</v>
      </c>
      <c r="N271" s="6">
        <f t="shared" si="169"/>
        <v>1.0000000057130001</v>
      </c>
      <c r="O271" s="6">
        <f t="shared" si="169"/>
        <v>1.05714</v>
      </c>
      <c r="P271" s="6">
        <f t="shared" si="169"/>
        <v>1.05715</v>
      </c>
      <c r="Q271" s="6">
        <f t="shared" si="169"/>
        <v>1.0000000057159999</v>
      </c>
      <c r="R271" s="6">
        <f t="shared" si="169"/>
        <v>1.0571699999999999</v>
      </c>
      <c r="S271" s="6">
        <f t="shared" si="169"/>
        <v>1.0000000057180001</v>
      </c>
      <c r="T271" s="6">
        <f t="shared" si="169"/>
        <v>1.0000000057189999</v>
      </c>
      <c r="U271" s="6">
        <f t="shared" si="169"/>
        <v>1.0571999999999999</v>
      </c>
      <c r="V271" s="6">
        <f t="shared" si="169"/>
        <v>1.05721</v>
      </c>
      <c r="W271" s="6">
        <f t="shared" si="169"/>
        <v>1.000000005722</v>
      </c>
      <c r="X271" s="6">
        <f t="shared" si="169"/>
        <v>1.0572300000000001</v>
      </c>
      <c r="Y271" s="6">
        <f t="shared" si="169"/>
        <v>1.05724</v>
      </c>
      <c r="Z271" s="6">
        <f t="shared" si="169"/>
        <v>1.05725</v>
      </c>
      <c r="AA271" s="6">
        <f t="shared" si="169"/>
        <v>1.0572600000000001</v>
      </c>
      <c r="AB271" s="6">
        <f t="shared" si="169"/>
        <v>1.000000005727</v>
      </c>
      <c r="AC271" s="6">
        <f t="shared" si="169"/>
        <v>1.0000000057280001</v>
      </c>
      <c r="AD271" s="6">
        <f t="shared" si="169"/>
        <v>1.0572900000000001</v>
      </c>
      <c r="AE271" s="6">
        <f t="shared" si="169"/>
        <v>1.0572999999999999</v>
      </c>
      <c r="AF271" s="6">
        <f t="shared" si="169"/>
        <v>1.05731</v>
      </c>
      <c r="AG271" s="6">
        <f t="shared" si="169"/>
        <v>1.05732</v>
      </c>
      <c r="AH271" s="6">
        <f t="shared" ref="AH271:BM271" si="170">COUNTIF($B$113:$CW$212,AH169)+AH169/100000</f>
        <v>1.0573300000000001</v>
      </c>
      <c r="AI271" s="6">
        <f t="shared" si="170"/>
        <v>1.0573399999999999</v>
      </c>
      <c r="AJ271" s="6">
        <f t="shared" si="170"/>
        <v>1.05735</v>
      </c>
      <c r="AK271" s="6">
        <f t="shared" si="170"/>
        <v>1.0573600000000001</v>
      </c>
      <c r="AL271" s="6">
        <f t="shared" si="170"/>
        <v>1.000000005737</v>
      </c>
      <c r="AM271" s="6">
        <f t="shared" si="170"/>
        <v>1.05738</v>
      </c>
      <c r="AN271" s="6">
        <f t="shared" si="170"/>
        <v>1.0000000057389999</v>
      </c>
      <c r="AO271" s="6">
        <f t="shared" si="170"/>
        <v>1.0573999999999999</v>
      </c>
      <c r="AP271" s="6">
        <f t="shared" si="170"/>
        <v>1.0000000057409999</v>
      </c>
      <c r="AQ271" s="6">
        <f t="shared" si="170"/>
        <v>1.05742</v>
      </c>
      <c r="AR271" s="6">
        <f t="shared" si="170"/>
        <v>1.0574300000000001</v>
      </c>
      <c r="AS271" s="6">
        <f t="shared" si="170"/>
        <v>1.0574399999999999</v>
      </c>
      <c r="AT271" s="6">
        <f t="shared" si="170"/>
        <v>1.05745</v>
      </c>
      <c r="AU271" s="6">
        <f t="shared" si="170"/>
        <v>1.0574600000000001</v>
      </c>
      <c r="AV271" s="6">
        <f t="shared" si="170"/>
        <v>1.0574699999999999</v>
      </c>
      <c r="AW271" s="6">
        <f t="shared" si="170"/>
        <v>1.05748</v>
      </c>
      <c r="AX271" s="6">
        <f t="shared" si="170"/>
        <v>1.05749</v>
      </c>
      <c r="AY271" s="6">
        <f t="shared" si="170"/>
        <v>1.0575000000000001</v>
      </c>
      <c r="AZ271" s="6">
        <f t="shared" si="170"/>
        <v>1.05751</v>
      </c>
      <c r="BA271" s="6">
        <f t="shared" si="170"/>
        <v>1.05752</v>
      </c>
      <c r="BB271" s="6">
        <f t="shared" si="170"/>
        <v>1.0000000057530001</v>
      </c>
      <c r="BC271" s="6">
        <f t="shared" si="170"/>
        <v>1.0575399999999999</v>
      </c>
      <c r="BD271" s="6">
        <f t="shared" si="170"/>
        <v>1.05755</v>
      </c>
      <c r="BE271" s="6">
        <f t="shared" si="170"/>
        <v>1.0575600000000001</v>
      </c>
      <c r="BF271" s="6">
        <f t="shared" si="170"/>
        <v>1.0575699999999999</v>
      </c>
      <c r="BG271" s="6">
        <f t="shared" si="170"/>
        <v>1.05758</v>
      </c>
      <c r="BH271" s="6">
        <f t="shared" si="170"/>
        <v>1.05759</v>
      </c>
      <c r="BI271" s="6">
        <f t="shared" si="170"/>
        <v>1.0576000000000001</v>
      </c>
      <c r="BJ271" s="6">
        <f t="shared" si="170"/>
        <v>1.0000000057609999</v>
      </c>
      <c r="BK271" s="6">
        <f t="shared" si="170"/>
        <v>1.000000005762</v>
      </c>
      <c r="BL271" s="6">
        <f t="shared" si="170"/>
        <v>1.0576300000000001</v>
      </c>
      <c r="BM271" s="6">
        <f t="shared" si="170"/>
        <v>1.0576399999999999</v>
      </c>
      <c r="BN271" s="6">
        <f t="shared" ref="BN271:CW271" si="171">COUNTIF($B$113:$CW$212,BN169)+BN169/100000</f>
        <v>1.05765</v>
      </c>
      <c r="BO271" s="6">
        <f t="shared" si="171"/>
        <v>1.05766</v>
      </c>
      <c r="BP271" s="6">
        <f t="shared" si="171"/>
        <v>1.0576699999999999</v>
      </c>
      <c r="BQ271" s="6">
        <f t="shared" si="171"/>
        <v>1.05768</v>
      </c>
      <c r="BR271" s="6">
        <f t="shared" si="171"/>
        <v>1.05769</v>
      </c>
      <c r="BS271" s="6">
        <f t="shared" si="171"/>
        <v>1.0577000000000001</v>
      </c>
      <c r="BT271" s="6">
        <f t="shared" si="171"/>
        <v>1.0000000057709999</v>
      </c>
      <c r="BU271" s="6">
        <f t="shared" si="171"/>
        <v>1.000000005772</v>
      </c>
      <c r="BV271" s="6">
        <f t="shared" si="171"/>
        <v>1.0000000057730001</v>
      </c>
      <c r="BW271" s="6">
        <f t="shared" si="171"/>
        <v>1.0577399999999999</v>
      </c>
      <c r="BX271" s="6">
        <f t="shared" si="171"/>
        <v>1.000000005775</v>
      </c>
      <c r="BY271" s="6">
        <f t="shared" si="171"/>
        <v>1.05776</v>
      </c>
      <c r="BZ271" s="6">
        <f t="shared" si="171"/>
        <v>1.0577700000000001</v>
      </c>
      <c r="CA271" s="6">
        <f t="shared" si="171"/>
        <v>1.0577799999999999</v>
      </c>
      <c r="CB271" s="6">
        <f t="shared" si="171"/>
        <v>1.05779</v>
      </c>
      <c r="CC271" s="6">
        <f t="shared" si="171"/>
        <v>1.0578000000000001</v>
      </c>
      <c r="CD271" s="6">
        <f t="shared" si="171"/>
        <v>1.0000000057809999</v>
      </c>
      <c r="CE271" s="6">
        <f t="shared" si="171"/>
        <v>1.05782</v>
      </c>
      <c r="CF271" s="6">
        <f t="shared" si="171"/>
        <v>1.0000000057830001</v>
      </c>
      <c r="CG271" s="6">
        <f t="shared" si="171"/>
        <v>1.0578400000000001</v>
      </c>
      <c r="CH271" s="6">
        <f t="shared" si="171"/>
        <v>1.05785</v>
      </c>
      <c r="CI271" s="6">
        <f t="shared" si="171"/>
        <v>1.05786</v>
      </c>
      <c r="CJ271" s="6">
        <f t="shared" si="171"/>
        <v>1.0578700000000001</v>
      </c>
      <c r="CK271" s="6">
        <f t="shared" si="171"/>
        <v>1.0000000057880001</v>
      </c>
      <c r="CL271" s="6">
        <f t="shared" si="171"/>
        <v>1.05789</v>
      </c>
      <c r="CM271" s="6">
        <f t="shared" si="171"/>
        <v>1.00000000579</v>
      </c>
      <c r="CN271" s="6">
        <f t="shared" si="171"/>
        <v>1.0000000057909999</v>
      </c>
      <c r="CO271" s="6">
        <f t="shared" si="171"/>
        <v>1.000000005792</v>
      </c>
      <c r="CP271" s="6">
        <f t="shared" si="171"/>
        <v>1.0000000057930001</v>
      </c>
      <c r="CQ271" s="6">
        <f t="shared" si="171"/>
        <v>1.0000000057939999</v>
      </c>
      <c r="CR271" s="6">
        <f t="shared" si="171"/>
        <v>1.0579499999999999</v>
      </c>
      <c r="CS271" s="6">
        <f t="shared" si="171"/>
        <v>1.05796</v>
      </c>
      <c r="CT271" s="6">
        <f t="shared" si="171"/>
        <v>1.000000005797</v>
      </c>
      <c r="CU271" s="6">
        <f t="shared" si="171"/>
        <v>1.0579799999999999</v>
      </c>
      <c r="CV271" s="6">
        <f t="shared" si="171"/>
        <v>1.05799</v>
      </c>
      <c r="CW271" s="7">
        <f t="shared" si="171"/>
        <v>1.0580000000000001</v>
      </c>
    </row>
    <row r="272" spans="2:101" x14ac:dyDescent="0.25">
      <c r="B272" s="5">
        <f t="shared" ref="B272:AG272" si="172">COUNTIF($B$113:$CW$212,B170)+B170/100000</f>
        <v>1.0580099999999999</v>
      </c>
      <c r="C272" s="6">
        <f t="shared" si="172"/>
        <v>1.05802</v>
      </c>
      <c r="D272" s="6">
        <f t="shared" si="172"/>
        <v>1.05803</v>
      </c>
      <c r="E272" s="6">
        <f t="shared" si="172"/>
        <v>1.0580400000000001</v>
      </c>
      <c r="F272" s="6">
        <f t="shared" si="172"/>
        <v>1.0580499999999999</v>
      </c>
      <c r="G272" s="6">
        <f t="shared" si="172"/>
        <v>1.05806</v>
      </c>
      <c r="H272" s="6">
        <f t="shared" si="172"/>
        <v>1.000000005807</v>
      </c>
      <c r="I272" s="6">
        <f t="shared" si="172"/>
        <v>1.0000000058080001</v>
      </c>
      <c r="J272" s="6">
        <f t="shared" si="172"/>
        <v>1.05809</v>
      </c>
      <c r="K272" s="6">
        <f t="shared" si="172"/>
        <v>1.0581</v>
      </c>
      <c r="L272" s="6">
        <f t="shared" si="172"/>
        <v>1.0000000058109999</v>
      </c>
      <c r="M272" s="6">
        <f t="shared" si="172"/>
        <v>1.0581199999999999</v>
      </c>
      <c r="N272" s="6">
        <f t="shared" si="172"/>
        <v>1.05813</v>
      </c>
      <c r="O272" s="6">
        <f t="shared" si="172"/>
        <v>1.0581400000000001</v>
      </c>
      <c r="P272" s="6">
        <f t="shared" si="172"/>
        <v>1.0581499999999999</v>
      </c>
      <c r="Q272" s="6">
        <f t="shared" si="172"/>
        <v>1.05816</v>
      </c>
      <c r="R272" s="6">
        <f t="shared" si="172"/>
        <v>1.000000005817</v>
      </c>
      <c r="S272" s="6">
        <f t="shared" si="172"/>
        <v>1.0581799999999999</v>
      </c>
      <c r="T272" s="6">
        <f t="shared" si="172"/>
        <v>1.05819</v>
      </c>
      <c r="U272" s="6">
        <f t="shared" si="172"/>
        <v>1.0582</v>
      </c>
      <c r="V272" s="6">
        <f t="shared" si="172"/>
        <v>1.0000000058209999</v>
      </c>
      <c r="W272" s="6">
        <f t="shared" si="172"/>
        <v>1.000000005822</v>
      </c>
      <c r="X272" s="6">
        <f t="shared" si="172"/>
        <v>1.05823</v>
      </c>
      <c r="Y272" s="6">
        <f t="shared" si="172"/>
        <v>1.0582400000000001</v>
      </c>
      <c r="Z272" s="6">
        <f t="shared" si="172"/>
        <v>1.0582499999999999</v>
      </c>
      <c r="AA272" s="6">
        <f t="shared" si="172"/>
        <v>1.0000000058259999</v>
      </c>
      <c r="AB272" s="6">
        <f t="shared" si="172"/>
        <v>1.05827</v>
      </c>
      <c r="AC272" s="6">
        <f t="shared" si="172"/>
        <v>1.0582799999999999</v>
      </c>
      <c r="AD272" s="6">
        <f t="shared" si="172"/>
        <v>1.05829</v>
      </c>
      <c r="AE272" s="6">
        <f t="shared" si="172"/>
        <v>1.0583</v>
      </c>
      <c r="AF272" s="6">
        <f t="shared" si="172"/>
        <v>1.0583100000000001</v>
      </c>
      <c r="AG272" s="6">
        <f t="shared" si="172"/>
        <v>1.0583199999999999</v>
      </c>
      <c r="AH272" s="6">
        <f t="shared" ref="AH272:BM272" si="173">COUNTIF($B$113:$CW$212,AH170)+AH170/100000</f>
        <v>1.05833</v>
      </c>
      <c r="AI272" s="6">
        <f t="shared" si="173"/>
        <v>1.0583400000000001</v>
      </c>
      <c r="AJ272" s="6">
        <f t="shared" si="173"/>
        <v>1.0583499999999999</v>
      </c>
      <c r="AK272" s="6">
        <f t="shared" si="173"/>
        <v>1.0000000058359999</v>
      </c>
      <c r="AL272" s="6">
        <f t="shared" si="173"/>
        <v>1.000000005837</v>
      </c>
      <c r="AM272" s="6">
        <f t="shared" si="173"/>
        <v>1.0000000058380001</v>
      </c>
      <c r="AN272" s="6">
        <f t="shared" si="173"/>
        <v>1.0583899999999999</v>
      </c>
      <c r="AO272" s="6">
        <f t="shared" si="173"/>
        <v>1.00000000584</v>
      </c>
      <c r="AP272" s="6">
        <f t="shared" si="173"/>
        <v>1.0584100000000001</v>
      </c>
      <c r="AQ272" s="6">
        <f t="shared" si="173"/>
        <v>1.000000005842</v>
      </c>
      <c r="AR272" s="6">
        <f t="shared" si="173"/>
        <v>1.05843</v>
      </c>
      <c r="AS272" s="6">
        <f t="shared" si="173"/>
        <v>1.05844</v>
      </c>
      <c r="AT272" s="6">
        <f t="shared" si="173"/>
        <v>1.0584500000000001</v>
      </c>
      <c r="AU272" s="6">
        <f t="shared" si="173"/>
        <v>1.05846</v>
      </c>
      <c r="AV272" s="6">
        <f t="shared" si="173"/>
        <v>1.05847</v>
      </c>
      <c r="AW272" s="6">
        <f t="shared" si="173"/>
        <v>1.0584800000000001</v>
      </c>
      <c r="AX272" s="6">
        <f t="shared" si="173"/>
        <v>1.0584899999999999</v>
      </c>
      <c r="AY272" s="6">
        <f t="shared" si="173"/>
        <v>1.0585</v>
      </c>
      <c r="AZ272" s="6">
        <f t="shared" si="173"/>
        <v>1.0585100000000001</v>
      </c>
      <c r="BA272" s="6">
        <f t="shared" si="173"/>
        <v>1.0585199999999999</v>
      </c>
      <c r="BB272" s="6">
        <f t="shared" si="173"/>
        <v>1.05853</v>
      </c>
      <c r="BC272" s="6">
        <f t="shared" si="173"/>
        <v>1.000000005854</v>
      </c>
      <c r="BD272" s="6">
        <f t="shared" si="173"/>
        <v>1.0585500000000001</v>
      </c>
      <c r="BE272" s="6">
        <f t="shared" si="173"/>
        <v>1.0585599999999999</v>
      </c>
      <c r="BF272" s="6">
        <f t="shared" si="173"/>
        <v>1.05857</v>
      </c>
      <c r="BG272" s="6">
        <f t="shared" si="173"/>
        <v>1.0585800000000001</v>
      </c>
      <c r="BH272" s="6">
        <f t="shared" si="173"/>
        <v>1.0585899999999999</v>
      </c>
      <c r="BI272" s="6">
        <f t="shared" si="173"/>
        <v>1.0586</v>
      </c>
      <c r="BJ272" s="6">
        <f t="shared" si="173"/>
        <v>1.0586100000000001</v>
      </c>
      <c r="BK272" s="6">
        <f t="shared" si="173"/>
        <v>1.000000005862</v>
      </c>
      <c r="BL272" s="6">
        <f t="shared" si="173"/>
        <v>1.0000000058630001</v>
      </c>
      <c r="BM272" s="6">
        <f t="shared" si="173"/>
        <v>1.05864</v>
      </c>
      <c r="BN272" s="6">
        <f t="shared" ref="BN272:CW272" si="174">COUNTIF($B$113:$CW$212,BN170)+BN170/100000</f>
        <v>1.0586500000000001</v>
      </c>
      <c r="BO272" s="6">
        <f t="shared" si="174"/>
        <v>1.0586599999999999</v>
      </c>
      <c r="BP272" s="6">
        <f t="shared" si="174"/>
        <v>1.05867</v>
      </c>
      <c r="BQ272" s="6">
        <f t="shared" si="174"/>
        <v>1.0586800000000001</v>
      </c>
      <c r="BR272" s="6">
        <f t="shared" si="174"/>
        <v>1.0586899999999999</v>
      </c>
      <c r="BS272" s="6">
        <f t="shared" si="174"/>
        <v>1.0587</v>
      </c>
      <c r="BT272" s="6">
        <f t="shared" si="174"/>
        <v>1.05871</v>
      </c>
      <c r="BU272" s="6">
        <f t="shared" si="174"/>
        <v>1.000000005872</v>
      </c>
      <c r="BV272" s="6">
        <f t="shared" si="174"/>
        <v>1.0587299999999999</v>
      </c>
      <c r="BW272" s="6">
        <f t="shared" si="174"/>
        <v>1.000000005874</v>
      </c>
      <c r="BX272" s="6">
        <f t="shared" si="174"/>
        <v>1.0587500000000001</v>
      </c>
      <c r="BY272" s="6">
        <f t="shared" si="174"/>
        <v>1.0587599999999999</v>
      </c>
      <c r="BZ272" s="6">
        <f t="shared" si="174"/>
        <v>1.05877</v>
      </c>
      <c r="CA272" s="6">
        <f t="shared" si="174"/>
        <v>1.0587800000000001</v>
      </c>
      <c r="CB272" s="6">
        <f t="shared" si="174"/>
        <v>1.0587899999999999</v>
      </c>
      <c r="CC272" s="6">
        <f t="shared" si="174"/>
        <v>1.0588</v>
      </c>
      <c r="CD272" s="6">
        <f t="shared" si="174"/>
        <v>1.05881</v>
      </c>
      <c r="CE272" s="6">
        <f t="shared" si="174"/>
        <v>1.0588200000000001</v>
      </c>
      <c r="CF272" s="6">
        <f t="shared" si="174"/>
        <v>1.0588299999999999</v>
      </c>
      <c r="CG272" s="6">
        <f t="shared" si="174"/>
        <v>1.000000005884</v>
      </c>
      <c r="CH272" s="6">
        <f t="shared" si="174"/>
        <v>1.0588500000000001</v>
      </c>
      <c r="CI272" s="6">
        <f t="shared" si="174"/>
        <v>1.0000000058859999</v>
      </c>
      <c r="CJ272" s="6">
        <f t="shared" si="174"/>
        <v>1.000000005887</v>
      </c>
      <c r="CK272" s="6">
        <f t="shared" si="174"/>
        <v>1.05888</v>
      </c>
      <c r="CL272" s="6">
        <f t="shared" si="174"/>
        <v>1.0588899999999999</v>
      </c>
      <c r="CM272" s="6">
        <f t="shared" si="174"/>
        <v>1.00000000589</v>
      </c>
      <c r="CN272" s="6">
        <f t="shared" si="174"/>
        <v>1.0000000058909999</v>
      </c>
      <c r="CO272" s="6">
        <f t="shared" si="174"/>
        <v>1.000000005892</v>
      </c>
      <c r="CP272" s="6">
        <f t="shared" si="174"/>
        <v>1.0000000058930001</v>
      </c>
      <c r="CQ272" s="6">
        <f t="shared" si="174"/>
        <v>1.000000005894</v>
      </c>
      <c r="CR272" s="6">
        <f t="shared" si="174"/>
        <v>1.0589500000000001</v>
      </c>
      <c r="CS272" s="6">
        <f t="shared" si="174"/>
        <v>1.0000000058959999</v>
      </c>
      <c r="CT272" s="6">
        <f t="shared" si="174"/>
        <v>1.05897</v>
      </c>
      <c r="CU272" s="6">
        <f t="shared" si="174"/>
        <v>1.05898</v>
      </c>
      <c r="CV272" s="6">
        <f t="shared" si="174"/>
        <v>1.0589900000000001</v>
      </c>
      <c r="CW272" s="7">
        <f t="shared" si="174"/>
        <v>1.0589999999999999</v>
      </c>
    </row>
    <row r="273" spans="2:101" x14ac:dyDescent="0.25">
      <c r="B273" s="5">
        <f t="shared" ref="B273:AG273" si="175">COUNTIF($B$113:$CW$212,B171)+B171/100000</f>
        <v>1.05901</v>
      </c>
      <c r="C273" s="6">
        <f t="shared" si="175"/>
        <v>1.0590200000000001</v>
      </c>
      <c r="D273" s="6">
        <f t="shared" si="175"/>
        <v>1.0590299999999999</v>
      </c>
      <c r="E273" s="6">
        <f t="shared" si="175"/>
        <v>1.05904</v>
      </c>
      <c r="F273" s="6">
        <f t="shared" si="175"/>
        <v>1.05905</v>
      </c>
      <c r="G273" s="6">
        <f t="shared" si="175"/>
        <v>1.0000000059059999</v>
      </c>
      <c r="H273" s="6">
        <f t="shared" si="175"/>
        <v>1.000000005907</v>
      </c>
      <c r="I273" s="6">
        <f t="shared" si="175"/>
        <v>1.05908</v>
      </c>
      <c r="J273" s="6">
        <f t="shared" si="175"/>
        <v>1.000000005909</v>
      </c>
      <c r="K273" s="6">
        <f t="shared" si="175"/>
        <v>1.0590999999999999</v>
      </c>
      <c r="L273" s="6">
        <f t="shared" si="175"/>
        <v>1.05911</v>
      </c>
      <c r="M273" s="6">
        <f t="shared" si="175"/>
        <v>1.000000005912</v>
      </c>
      <c r="N273" s="6">
        <f t="shared" si="175"/>
        <v>1.0591299999999999</v>
      </c>
      <c r="O273" s="6">
        <f t="shared" si="175"/>
        <v>1.05914</v>
      </c>
      <c r="P273" s="6">
        <f t="shared" si="175"/>
        <v>1.05915</v>
      </c>
      <c r="Q273" s="6">
        <f t="shared" si="175"/>
        <v>1.0591600000000001</v>
      </c>
      <c r="R273" s="6">
        <f t="shared" si="175"/>
        <v>1.0591699999999999</v>
      </c>
      <c r="S273" s="6">
        <f t="shared" si="175"/>
        <v>1.05918</v>
      </c>
      <c r="T273" s="6">
        <f t="shared" si="175"/>
        <v>1.0591900000000001</v>
      </c>
      <c r="U273" s="6">
        <f t="shared" si="175"/>
        <v>1.0591999999999999</v>
      </c>
      <c r="V273" s="6">
        <f t="shared" si="175"/>
        <v>1.0000000059209999</v>
      </c>
      <c r="W273" s="6">
        <f t="shared" si="175"/>
        <v>1.000000005922</v>
      </c>
      <c r="X273" s="6">
        <f t="shared" si="175"/>
        <v>1.0000000059230001</v>
      </c>
      <c r="Y273" s="6">
        <f t="shared" si="175"/>
        <v>1.05924</v>
      </c>
      <c r="Z273" s="6">
        <f t="shared" si="175"/>
        <v>1.000000005925</v>
      </c>
      <c r="AA273" s="6">
        <f t="shared" si="175"/>
        <v>1.0592600000000001</v>
      </c>
      <c r="AB273" s="6">
        <f t="shared" si="175"/>
        <v>1.0592699999999999</v>
      </c>
      <c r="AC273" s="6">
        <f t="shared" si="175"/>
        <v>1.05928</v>
      </c>
      <c r="AD273" s="6">
        <f t="shared" si="175"/>
        <v>1.0592900000000001</v>
      </c>
      <c r="AE273" s="6">
        <f t="shared" si="175"/>
        <v>1.0592999999999999</v>
      </c>
      <c r="AF273" s="6">
        <f t="shared" si="175"/>
        <v>1.05931</v>
      </c>
      <c r="AG273" s="6">
        <f t="shared" si="175"/>
        <v>1.05932</v>
      </c>
      <c r="AH273" s="6">
        <f t="shared" ref="AH273:BM273" si="176">COUNTIF($B$113:$CW$212,AH171)+AH171/100000</f>
        <v>1.0593300000000001</v>
      </c>
      <c r="AI273" s="6">
        <f t="shared" si="176"/>
        <v>1.0593399999999999</v>
      </c>
      <c r="AJ273" s="6">
        <f t="shared" si="176"/>
        <v>1.05935</v>
      </c>
      <c r="AK273" s="6">
        <f t="shared" si="176"/>
        <v>1.0593600000000001</v>
      </c>
      <c r="AL273" s="6">
        <f t="shared" si="176"/>
        <v>1.000000005937</v>
      </c>
      <c r="AM273" s="6">
        <f t="shared" si="176"/>
        <v>1.05938</v>
      </c>
      <c r="AN273" s="6">
        <f t="shared" si="176"/>
        <v>1.0593900000000001</v>
      </c>
      <c r="AO273" s="6">
        <f t="shared" si="176"/>
        <v>1.0593999999999999</v>
      </c>
      <c r="AP273" s="6">
        <f t="shared" si="176"/>
        <v>1.05941</v>
      </c>
      <c r="AQ273" s="6">
        <f t="shared" si="176"/>
        <v>1.05942</v>
      </c>
      <c r="AR273" s="6">
        <f t="shared" si="176"/>
        <v>1.0000000059430001</v>
      </c>
      <c r="AS273" s="6">
        <f t="shared" si="176"/>
        <v>1.0594399999999999</v>
      </c>
      <c r="AT273" s="6">
        <f t="shared" si="176"/>
        <v>1.05945</v>
      </c>
      <c r="AU273" s="6">
        <f t="shared" si="176"/>
        <v>1.0594600000000001</v>
      </c>
      <c r="AV273" s="6">
        <f t="shared" si="176"/>
        <v>1.0594699999999999</v>
      </c>
      <c r="AW273" s="6">
        <f t="shared" si="176"/>
        <v>1.05948</v>
      </c>
      <c r="AX273" s="6">
        <f t="shared" si="176"/>
        <v>1.05949</v>
      </c>
      <c r="AY273" s="6">
        <f t="shared" si="176"/>
        <v>1.0594999999999999</v>
      </c>
      <c r="AZ273" s="6">
        <f t="shared" si="176"/>
        <v>1.0000000059509999</v>
      </c>
      <c r="BA273" s="6">
        <f t="shared" si="176"/>
        <v>1.05952</v>
      </c>
      <c r="BB273" s="6">
        <f t="shared" si="176"/>
        <v>1.0000000059530001</v>
      </c>
      <c r="BC273" s="6">
        <f t="shared" si="176"/>
        <v>1.0595399999999999</v>
      </c>
      <c r="BD273" s="6">
        <f t="shared" si="176"/>
        <v>1.05955</v>
      </c>
      <c r="BE273" s="6">
        <f t="shared" si="176"/>
        <v>1.0595600000000001</v>
      </c>
      <c r="BF273" s="6">
        <f t="shared" si="176"/>
        <v>1.0595699999999999</v>
      </c>
      <c r="BG273" s="6">
        <f t="shared" si="176"/>
        <v>1.05958</v>
      </c>
      <c r="BH273" s="6">
        <f t="shared" si="176"/>
        <v>1.05959</v>
      </c>
      <c r="BI273" s="6">
        <f t="shared" si="176"/>
        <v>1.00000000596</v>
      </c>
      <c r="BJ273" s="6">
        <f t="shared" si="176"/>
        <v>1.0000000059609999</v>
      </c>
      <c r="BK273" s="6">
        <f t="shared" si="176"/>
        <v>1.05962</v>
      </c>
      <c r="BL273" s="6">
        <f t="shared" si="176"/>
        <v>1.0596300000000001</v>
      </c>
      <c r="BM273" s="6">
        <f t="shared" si="176"/>
        <v>1.000000005964</v>
      </c>
      <c r="BN273" s="6">
        <f t="shared" ref="BN273:CW273" si="177">COUNTIF($B$113:$CW$212,BN171)+BN171/100000</f>
        <v>1.05965</v>
      </c>
      <c r="BO273" s="6">
        <f t="shared" si="177"/>
        <v>1.0000000059659999</v>
      </c>
      <c r="BP273" s="6">
        <f t="shared" si="177"/>
        <v>1.000000005967</v>
      </c>
      <c r="BQ273" s="6">
        <f t="shared" si="177"/>
        <v>1.05968</v>
      </c>
      <c r="BR273" s="6">
        <f t="shared" si="177"/>
        <v>1.05969</v>
      </c>
      <c r="BS273" s="6">
        <f t="shared" si="177"/>
        <v>1.0597000000000001</v>
      </c>
      <c r="BT273" s="6">
        <f t="shared" si="177"/>
        <v>1.0000000059709999</v>
      </c>
      <c r="BU273" s="6">
        <f t="shared" si="177"/>
        <v>1.05972</v>
      </c>
      <c r="BV273" s="6">
        <f t="shared" si="177"/>
        <v>1.0597300000000001</v>
      </c>
      <c r="BW273" s="6">
        <f t="shared" si="177"/>
        <v>1.0597399999999999</v>
      </c>
      <c r="BX273" s="6">
        <f t="shared" si="177"/>
        <v>1.0000000059750001</v>
      </c>
      <c r="BY273" s="6">
        <f t="shared" si="177"/>
        <v>1.05976</v>
      </c>
      <c r="BZ273" s="6">
        <f t="shared" si="177"/>
        <v>1.000000005977</v>
      </c>
      <c r="CA273" s="6">
        <f t="shared" si="177"/>
        <v>1.0597799999999999</v>
      </c>
      <c r="CB273" s="6">
        <f t="shared" si="177"/>
        <v>1.05979</v>
      </c>
      <c r="CC273" s="6">
        <f t="shared" si="177"/>
        <v>1.0598000000000001</v>
      </c>
      <c r="CD273" s="6">
        <f t="shared" si="177"/>
        <v>1.0598099999999999</v>
      </c>
      <c r="CE273" s="6">
        <f t="shared" si="177"/>
        <v>1.05982</v>
      </c>
      <c r="CF273" s="6">
        <f t="shared" si="177"/>
        <v>1.0000000059830001</v>
      </c>
      <c r="CG273" s="6">
        <f t="shared" si="177"/>
        <v>1.0598399999999999</v>
      </c>
      <c r="CH273" s="6">
        <f t="shared" si="177"/>
        <v>1.0000000059850001</v>
      </c>
      <c r="CI273" s="6">
        <f t="shared" si="177"/>
        <v>1.05986</v>
      </c>
      <c r="CJ273" s="6">
        <f t="shared" si="177"/>
        <v>1.0598700000000001</v>
      </c>
      <c r="CK273" s="6">
        <f t="shared" si="177"/>
        <v>1.0598799999999999</v>
      </c>
      <c r="CL273" s="6">
        <f t="shared" si="177"/>
        <v>1.000000005989</v>
      </c>
      <c r="CM273" s="6">
        <f t="shared" si="177"/>
        <v>1.0599000000000001</v>
      </c>
      <c r="CN273" s="6">
        <f t="shared" si="177"/>
        <v>1.0000000059909999</v>
      </c>
      <c r="CO273" s="6">
        <f t="shared" si="177"/>
        <v>1.05992</v>
      </c>
      <c r="CP273" s="6">
        <f t="shared" si="177"/>
        <v>1.05993</v>
      </c>
      <c r="CQ273" s="6">
        <f t="shared" si="177"/>
        <v>1.0599400000000001</v>
      </c>
      <c r="CR273" s="6">
        <f t="shared" si="177"/>
        <v>1.0000000059950001</v>
      </c>
      <c r="CS273" s="6">
        <f t="shared" si="177"/>
        <v>1.05996</v>
      </c>
      <c r="CT273" s="6">
        <f t="shared" si="177"/>
        <v>1.0599700000000001</v>
      </c>
      <c r="CU273" s="6">
        <f t="shared" si="177"/>
        <v>1.0599799999999999</v>
      </c>
      <c r="CV273" s="6">
        <f t="shared" si="177"/>
        <v>1.05999</v>
      </c>
      <c r="CW273" s="7">
        <f t="shared" si="177"/>
        <v>1.06</v>
      </c>
    </row>
    <row r="274" spans="2:101" x14ac:dyDescent="0.25">
      <c r="B274" s="5">
        <f t="shared" ref="B274:AG274" si="178">COUNTIF($B$113:$CW$212,B172)+B172/100000</f>
        <v>1.0600099999999999</v>
      </c>
      <c r="C274" s="6">
        <f t="shared" si="178"/>
        <v>1.06002</v>
      </c>
      <c r="D274" s="6">
        <f t="shared" si="178"/>
        <v>1.06003</v>
      </c>
      <c r="E274" s="6">
        <f t="shared" si="178"/>
        <v>1.0600400000000001</v>
      </c>
      <c r="F274" s="6">
        <f t="shared" si="178"/>
        <v>1.0600499999999999</v>
      </c>
      <c r="G274" s="6">
        <f t="shared" si="178"/>
        <v>1.0000000060059999</v>
      </c>
      <c r="H274" s="6">
        <f t="shared" si="178"/>
        <v>1.000000006007</v>
      </c>
      <c r="I274" s="6">
        <f t="shared" si="178"/>
        <v>1.0600799999999999</v>
      </c>
      <c r="J274" s="6">
        <f t="shared" si="178"/>
        <v>1.06009</v>
      </c>
      <c r="K274" s="6">
        <f t="shared" si="178"/>
        <v>1.0000000060100001</v>
      </c>
      <c r="L274" s="6">
        <f t="shared" si="178"/>
        <v>1.0601099999999999</v>
      </c>
      <c r="M274" s="6">
        <f t="shared" si="178"/>
        <v>1.000000006012</v>
      </c>
      <c r="N274" s="6">
        <f t="shared" si="178"/>
        <v>1.06013</v>
      </c>
      <c r="O274" s="6">
        <f t="shared" si="178"/>
        <v>1.0601400000000001</v>
      </c>
      <c r="P274" s="6">
        <f t="shared" si="178"/>
        <v>1.0601499999999999</v>
      </c>
      <c r="Q274" s="6">
        <f t="shared" si="178"/>
        <v>1.06016</v>
      </c>
      <c r="R274" s="6">
        <f t="shared" si="178"/>
        <v>1.0601700000000001</v>
      </c>
      <c r="S274" s="6">
        <f t="shared" si="178"/>
        <v>1.0601799999999999</v>
      </c>
      <c r="T274" s="6">
        <f t="shared" si="178"/>
        <v>1.06019</v>
      </c>
      <c r="U274" s="6">
        <f t="shared" si="178"/>
        <v>1.0602</v>
      </c>
      <c r="V274" s="6">
        <f t="shared" si="178"/>
        <v>1.0602100000000001</v>
      </c>
      <c r="W274" s="6">
        <f t="shared" si="178"/>
        <v>1.000000006022</v>
      </c>
      <c r="X274" s="6">
        <f t="shared" si="178"/>
        <v>1.0000000060230001</v>
      </c>
      <c r="Y274" s="6">
        <f t="shared" si="178"/>
        <v>1.000000006024</v>
      </c>
      <c r="Z274" s="6">
        <f t="shared" si="178"/>
        <v>1.0602499999999999</v>
      </c>
      <c r="AA274" s="6">
        <f t="shared" si="178"/>
        <v>1.0000000060259999</v>
      </c>
      <c r="AB274" s="6">
        <f t="shared" si="178"/>
        <v>1.06027</v>
      </c>
      <c r="AC274" s="6">
        <f t="shared" si="178"/>
        <v>1.0602800000000001</v>
      </c>
      <c r="AD274" s="6">
        <f t="shared" si="178"/>
        <v>1.06029</v>
      </c>
      <c r="AE274" s="6">
        <f t="shared" si="178"/>
        <v>1.0603</v>
      </c>
      <c r="AF274" s="6">
        <f t="shared" si="178"/>
        <v>1.0603100000000001</v>
      </c>
      <c r="AG274" s="6">
        <f t="shared" si="178"/>
        <v>1.0603199999999999</v>
      </c>
      <c r="AH274" s="6">
        <f t="shared" ref="AH274:BM274" si="179">COUNTIF($B$113:$CW$212,AH172)+AH172/100000</f>
        <v>1.06033</v>
      </c>
      <c r="AI274" s="6">
        <f t="shared" si="179"/>
        <v>1.0603400000000001</v>
      </c>
      <c r="AJ274" s="6">
        <f t="shared" si="179"/>
        <v>1.0603499999999999</v>
      </c>
      <c r="AK274" s="6">
        <f t="shared" si="179"/>
        <v>1.0000000060359999</v>
      </c>
      <c r="AL274" s="6">
        <f t="shared" si="179"/>
        <v>1.06037</v>
      </c>
      <c r="AM274" s="6">
        <f t="shared" si="179"/>
        <v>1.0603800000000001</v>
      </c>
      <c r="AN274" s="6">
        <f t="shared" si="179"/>
        <v>1.0603899999999999</v>
      </c>
      <c r="AO274" s="6">
        <f t="shared" si="179"/>
        <v>1.0604</v>
      </c>
      <c r="AP274" s="6">
        <f t="shared" si="179"/>
        <v>1.0604100000000001</v>
      </c>
      <c r="AQ274" s="6">
        <f t="shared" si="179"/>
        <v>1.0604199999999999</v>
      </c>
      <c r="AR274" s="6">
        <f t="shared" si="179"/>
        <v>1.06043</v>
      </c>
      <c r="AS274" s="6">
        <f t="shared" si="179"/>
        <v>1.000000006044</v>
      </c>
      <c r="AT274" s="6">
        <f t="shared" si="179"/>
        <v>1.0000000060450001</v>
      </c>
      <c r="AU274" s="6">
        <f t="shared" si="179"/>
        <v>1.06046</v>
      </c>
      <c r="AV274" s="6">
        <f t="shared" si="179"/>
        <v>1.06047</v>
      </c>
      <c r="AW274" s="6">
        <f t="shared" si="179"/>
        <v>1.0604800000000001</v>
      </c>
      <c r="AX274" s="6">
        <f t="shared" si="179"/>
        <v>1.0604899999999999</v>
      </c>
      <c r="AY274" s="6">
        <f t="shared" si="179"/>
        <v>1.0605</v>
      </c>
      <c r="AZ274" s="6">
        <f t="shared" si="179"/>
        <v>1.0000000060509999</v>
      </c>
      <c r="BA274" s="6">
        <f t="shared" si="179"/>
        <v>1.000000006052</v>
      </c>
      <c r="BB274" s="6">
        <f t="shared" si="179"/>
        <v>1.06053</v>
      </c>
      <c r="BC274" s="6">
        <f t="shared" si="179"/>
        <v>1.06054</v>
      </c>
      <c r="BD274" s="6">
        <f t="shared" si="179"/>
        <v>1.0605500000000001</v>
      </c>
      <c r="BE274" s="6">
        <f t="shared" si="179"/>
        <v>1.0605599999999999</v>
      </c>
      <c r="BF274" s="6">
        <f t="shared" si="179"/>
        <v>1.06057</v>
      </c>
      <c r="BG274" s="6">
        <f t="shared" si="179"/>
        <v>1.0000000060580001</v>
      </c>
      <c r="BH274" s="6">
        <f t="shared" si="179"/>
        <v>1.0605899999999999</v>
      </c>
      <c r="BI274" s="6">
        <f t="shared" si="179"/>
        <v>1.0000000060600001</v>
      </c>
      <c r="BJ274" s="6">
        <f t="shared" si="179"/>
        <v>1.0606100000000001</v>
      </c>
      <c r="BK274" s="6">
        <f t="shared" si="179"/>
        <v>1.0606199999999999</v>
      </c>
      <c r="BL274" s="6">
        <f t="shared" si="179"/>
        <v>1.06063</v>
      </c>
      <c r="BM274" s="6">
        <f t="shared" si="179"/>
        <v>1.06064</v>
      </c>
      <c r="BN274" s="6">
        <f t="shared" ref="BN274:CW274" si="180">COUNTIF($B$113:$CW$212,BN172)+BN172/100000</f>
        <v>1.0000000060650001</v>
      </c>
      <c r="BO274" s="6">
        <f t="shared" si="180"/>
        <v>1.0606599999999999</v>
      </c>
      <c r="BP274" s="6">
        <f t="shared" si="180"/>
        <v>1.06067</v>
      </c>
      <c r="BQ274" s="6">
        <f t="shared" si="180"/>
        <v>1.0000000060680001</v>
      </c>
      <c r="BR274" s="6">
        <f t="shared" si="180"/>
        <v>1.000000006069</v>
      </c>
      <c r="BS274" s="6">
        <f t="shared" si="180"/>
        <v>1.0607</v>
      </c>
      <c r="BT274" s="6">
        <f t="shared" si="180"/>
        <v>1.0000000060709999</v>
      </c>
      <c r="BU274" s="6">
        <f t="shared" si="180"/>
        <v>1.0607200000000001</v>
      </c>
      <c r="BV274" s="6">
        <f t="shared" si="180"/>
        <v>1.06073</v>
      </c>
      <c r="BW274" s="6">
        <f t="shared" si="180"/>
        <v>1.06074</v>
      </c>
      <c r="BX274" s="6">
        <f t="shared" si="180"/>
        <v>1.0000000060750001</v>
      </c>
      <c r="BY274" s="6">
        <f t="shared" si="180"/>
        <v>1.0000000060759999</v>
      </c>
      <c r="BZ274" s="6">
        <f t="shared" si="180"/>
        <v>1.000000006077</v>
      </c>
      <c r="CA274" s="6">
        <f t="shared" si="180"/>
        <v>1.0607800000000001</v>
      </c>
      <c r="CB274" s="6">
        <f t="shared" si="180"/>
        <v>1.0607899999999999</v>
      </c>
      <c r="CC274" s="6">
        <f t="shared" si="180"/>
        <v>1.0608</v>
      </c>
      <c r="CD274" s="6">
        <f t="shared" si="180"/>
        <v>1.06081</v>
      </c>
      <c r="CE274" s="6">
        <f t="shared" si="180"/>
        <v>1.000000006082</v>
      </c>
      <c r="CF274" s="6">
        <f t="shared" si="180"/>
        <v>1.0608299999999999</v>
      </c>
      <c r="CG274" s="6">
        <f t="shared" si="180"/>
        <v>1.06084</v>
      </c>
      <c r="CH274" s="6">
        <f t="shared" si="180"/>
        <v>1.0608500000000001</v>
      </c>
      <c r="CI274" s="6">
        <f t="shared" si="180"/>
        <v>1.0608599999999999</v>
      </c>
      <c r="CJ274" s="6">
        <f t="shared" si="180"/>
        <v>1.06087</v>
      </c>
      <c r="CK274" s="6">
        <f t="shared" si="180"/>
        <v>1.0000000060880001</v>
      </c>
      <c r="CL274" s="6">
        <f t="shared" si="180"/>
        <v>1.0608900000000001</v>
      </c>
      <c r="CM274" s="6">
        <f t="shared" si="180"/>
        <v>1.0609</v>
      </c>
      <c r="CN274" s="6">
        <f t="shared" si="180"/>
        <v>1.06091</v>
      </c>
      <c r="CO274" s="6">
        <f t="shared" si="180"/>
        <v>1.000000006092</v>
      </c>
      <c r="CP274" s="6">
        <f t="shared" si="180"/>
        <v>1.0609299999999999</v>
      </c>
      <c r="CQ274" s="6">
        <f t="shared" si="180"/>
        <v>1.06094</v>
      </c>
      <c r="CR274" s="6">
        <f t="shared" si="180"/>
        <v>1.0609500000000001</v>
      </c>
      <c r="CS274" s="6">
        <f t="shared" si="180"/>
        <v>1.0609599999999999</v>
      </c>
      <c r="CT274" s="6">
        <f t="shared" si="180"/>
        <v>1.06097</v>
      </c>
      <c r="CU274" s="6">
        <f t="shared" si="180"/>
        <v>1.06098</v>
      </c>
      <c r="CV274" s="6">
        <f t="shared" si="180"/>
        <v>1.0609900000000001</v>
      </c>
      <c r="CW274" s="7">
        <f t="shared" si="180"/>
        <v>1.0609999999999999</v>
      </c>
    </row>
    <row r="275" spans="2:101" x14ac:dyDescent="0.25">
      <c r="B275" s="5">
        <f t="shared" ref="B275:AG275" si="181">COUNTIF($B$113:$CW$212,B173)+B173/100000</f>
        <v>1.06101</v>
      </c>
      <c r="C275" s="6">
        <f t="shared" si="181"/>
        <v>1.0610200000000001</v>
      </c>
      <c r="D275" s="6">
        <f t="shared" si="181"/>
        <v>1.0000000061030001</v>
      </c>
      <c r="E275" s="6">
        <f t="shared" si="181"/>
        <v>1.06104</v>
      </c>
      <c r="F275" s="6">
        <f t="shared" si="181"/>
        <v>1.0000000061050001</v>
      </c>
      <c r="G275" s="6">
        <f t="shared" si="181"/>
        <v>1.0000000061059999</v>
      </c>
      <c r="H275" s="6">
        <f t="shared" si="181"/>
        <v>1.06107</v>
      </c>
      <c r="I275" s="6">
        <f t="shared" si="181"/>
        <v>1.06108</v>
      </c>
      <c r="J275" s="6">
        <f t="shared" si="181"/>
        <v>1.0610900000000001</v>
      </c>
      <c r="K275" s="6">
        <f t="shared" si="181"/>
        <v>1.0610999999999999</v>
      </c>
      <c r="L275" s="6">
        <f t="shared" si="181"/>
        <v>1.0000000061109999</v>
      </c>
      <c r="M275" s="6">
        <f t="shared" si="181"/>
        <v>1.000000006112</v>
      </c>
      <c r="N275" s="6">
        <f t="shared" si="181"/>
        <v>1.0000000061130001</v>
      </c>
      <c r="O275" s="6">
        <f t="shared" si="181"/>
        <v>1.06114</v>
      </c>
      <c r="P275" s="6">
        <f t="shared" si="181"/>
        <v>1.06115</v>
      </c>
      <c r="Q275" s="6">
        <f t="shared" si="181"/>
        <v>1.0611600000000001</v>
      </c>
      <c r="R275" s="6">
        <f t="shared" si="181"/>
        <v>1.0611699999999999</v>
      </c>
      <c r="S275" s="6">
        <f t="shared" si="181"/>
        <v>1.06118</v>
      </c>
      <c r="T275" s="6">
        <f t="shared" si="181"/>
        <v>1.0611900000000001</v>
      </c>
      <c r="U275" s="6">
        <f t="shared" si="181"/>
        <v>1.0611999999999999</v>
      </c>
      <c r="V275" s="6">
        <f t="shared" si="181"/>
        <v>1.06121</v>
      </c>
      <c r="W275" s="6">
        <f t="shared" si="181"/>
        <v>1.0612200000000001</v>
      </c>
      <c r="X275" s="6">
        <f t="shared" si="181"/>
        <v>1.0000000061230001</v>
      </c>
      <c r="Y275" s="6">
        <f t="shared" si="181"/>
        <v>1.06124</v>
      </c>
      <c r="Z275" s="6">
        <f t="shared" si="181"/>
        <v>1.06125</v>
      </c>
      <c r="AA275" s="6">
        <f t="shared" si="181"/>
        <v>1.0612600000000001</v>
      </c>
      <c r="AB275" s="6">
        <f t="shared" si="181"/>
        <v>1.000000006127</v>
      </c>
      <c r="AC275" s="6">
        <f t="shared" si="181"/>
        <v>1.06128</v>
      </c>
      <c r="AD275" s="6">
        <f t="shared" si="181"/>
        <v>1.0612900000000001</v>
      </c>
      <c r="AE275" s="6">
        <f t="shared" si="181"/>
        <v>1.0612999999999999</v>
      </c>
      <c r="AF275" s="6">
        <f t="shared" si="181"/>
        <v>1.06131</v>
      </c>
      <c r="AG275" s="6">
        <f t="shared" si="181"/>
        <v>1.06132</v>
      </c>
      <c r="AH275" s="6">
        <f t="shared" ref="AH275:BM275" si="182">COUNTIF($B$113:$CW$212,AH173)+AH173/100000</f>
        <v>1.0613300000000001</v>
      </c>
      <c r="AI275" s="6">
        <f t="shared" si="182"/>
        <v>1.000000006134</v>
      </c>
      <c r="AJ275" s="6">
        <f t="shared" si="182"/>
        <v>1.06135</v>
      </c>
      <c r="AK275" s="6">
        <f t="shared" si="182"/>
        <v>1.0613600000000001</v>
      </c>
      <c r="AL275" s="6">
        <f t="shared" si="182"/>
        <v>1.000000006137</v>
      </c>
      <c r="AM275" s="6">
        <f t="shared" si="182"/>
        <v>1.06138</v>
      </c>
      <c r="AN275" s="6">
        <f t="shared" si="182"/>
        <v>1.0613900000000001</v>
      </c>
      <c r="AO275" s="6">
        <f t="shared" si="182"/>
        <v>1.0613999999999999</v>
      </c>
      <c r="AP275" s="6">
        <f t="shared" si="182"/>
        <v>1.06141</v>
      </c>
      <c r="AQ275" s="6">
        <f t="shared" si="182"/>
        <v>1.06142</v>
      </c>
      <c r="AR275" s="6">
        <f t="shared" si="182"/>
        <v>1.0614300000000001</v>
      </c>
      <c r="AS275" s="6">
        <f t="shared" si="182"/>
        <v>1.0614399999999999</v>
      </c>
      <c r="AT275" s="6">
        <f t="shared" si="182"/>
        <v>1.06145</v>
      </c>
      <c r="AU275" s="6">
        <f t="shared" si="182"/>
        <v>1.0000000061459999</v>
      </c>
      <c r="AV275" s="6">
        <f t="shared" si="182"/>
        <v>1.0614699999999999</v>
      </c>
      <c r="AW275" s="6">
        <f t="shared" si="182"/>
        <v>1.0000000061480001</v>
      </c>
      <c r="AX275" s="6">
        <f t="shared" si="182"/>
        <v>1.06149</v>
      </c>
      <c r="AY275" s="6">
        <f t="shared" si="182"/>
        <v>1.0000000061500001</v>
      </c>
      <c r="AZ275" s="6">
        <f t="shared" si="182"/>
        <v>1.06151</v>
      </c>
      <c r="BA275" s="6">
        <f t="shared" si="182"/>
        <v>1.06152</v>
      </c>
      <c r="BB275" s="6">
        <f t="shared" si="182"/>
        <v>1.0000000061530001</v>
      </c>
      <c r="BC275" s="6">
        <f t="shared" si="182"/>
        <v>1.0615399999999999</v>
      </c>
      <c r="BD275" s="6">
        <f t="shared" si="182"/>
        <v>1.06155</v>
      </c>
      <c r="BE275" s="6">
        <f t="shared" si="182"/>
        <v>1.0000000061559999</v>
      </c>
      <c r="BF275" s="6">
        <f t="shared" si="182"/>
        <v>1.0615699999999999</v>
      </c>
      <c r="BG275" s="6">
        <f t="shared" si="182"/>
        <v>1.06158</v>
      </c>
      <c r="BH275" s="6">
        <f t="shared" si="182"/>
        <v>1.000000006159</v>
      </c>
      <c r="BI275" s="6">
        <f t="shared" si="182"/>
        <v>1.0616000000000001</v>
      </c>
      <c r="BJ275" s="6">
        <f t="shared" si="182"/>
        <v>1.0616099999999999</v>
      </c>
      <c r="BK275" s="6">
        <f t="shared" si="182"/>
        <v>1.06162</v>
      </c>
      <c r="BL275" s="6">
        <f t="shared" si="182"/>
        <v>1.0616300000000001</v>
      </c>
      <c r="BM275" s="6">
        <f t="shared" si="182"/>
        <v>1.0616399999999999</v>
      </c>
      <c r="BN275" s="6">
        <f t="shared" ref="BN275:CW275" si="183">COUNTIF($B$113:$CW$212,BN173)+BN173/100000</f>
        <v>1.0000000061650001</v>
      </c>
      <c r="BO275" s="6">
        <f t="shared" si="183"/>
        <v>1.06166</v>
      </c>
      <c r="BP275" s="6">
        <f t="shared" si="183"/>
        <v>1.0616699999999999</v>
      </c>
      <c r="BQ275" s="6">
        <f t="shared" si="183"/>
        <v>1.06168</v>
      </c>
      <c r="BR275" s="6">
        <f t="shared" si="183"/>
        <v>1.06169</v>
      </c>
      <c r="BS275" s="6">
        <f t="shared" si="183"/>
        <v>1.0000000061700001</v>
      </c>
      <c r="BT275" s="6">
        <f t="shared" si="183"/>
        <v>1.0617099999999999</v>
      </c>
      <c r="BU275" s="6">
        <f t="shared" si="183"/>
        <v>1.06172</v>
      </c>
      <c r="BV275" s="6">
        <f t="shared" si="183"/>
        <v>1.0617300000000001</v>
      </c>
      <c r="BW275" s="6">
        <f t="shared" si="183"/>
        <v>1.000000006174</v>
      </c>
      <c r="BX275" s="6">
        <f t="shared" si="183"/>
        <v>1.0000000061750001</v>
      </c>
      <c r="BY275" s="6">
        <f t="shared" si="183"/>
        <v>1.06176</v>
      </c>
      <c r="BZ275" s="6">
        <f t="shared" si="183"/>
        <v>1.0617700000000001</v>
      </c>
      <c r="CA275" s="6">
        <f t="shared" si="183"/>
        <v>1.0000000061779999</v>
      </c>
      <c r="CB275" s="6">
        <f t="shared" si="183"/>
        <v>1.06179</v>
      </c>
      <c r="CC275" s="6">
        <f t="shared" si="183"/>
        <v>1.0618000000000001</v>
      </c>
      <c r="CD275" s="6">
        <f t="shared" si="183"/>
        <v>1.0000000061809999</v>
      </c>
      <c r="CE275" s="6">
        <f t="shared" si="183"/>
        <v>1.000000006182</v>
      </c>
      <c r="CF275" s="6">
        <f t="shared" si="183"/>
        <v>1.0000000061829999</v>
      </c>
      <c r="CG275" s="6">
        <f t="shared" si="183"/>
        <v>1.0618399999999999</v>
      </c>
      <c r="CH275" s="6">
        <f t="shared" si="183"/>
        <v>1.06185</v>
      </c>
      <c r="CI275" s="6">
        <f t="shared" si="183"/>
        <v>1.06186</v>
      </c>
      <c r="CJ275" s="6">
        <f t="shared" si="183"/>
        <v>1.0618700000000001</v>
      </c>
      <c r="CK275" s="6">
        <f t="shared" si="183"/>
        <v>1.0000000061879999</v>
      </c>
      <c r="CL275" s="6">
        <f t="shared" si="183"/>
        <v>1.06189</v>
      </c>
      <c r="CM275" s="6">
        <f t="shared" si="183"/>
        <v>1.0619000000000001</v>
      </c>
      <c r="CN275" s="6">
        <f t="shared" si="183"/>
        <v>1.0000000061909999</v>
      </c>
      <c r="CO275" s="6">
        <f t="shared" si="183"/>
        <v>1.06192</v>
      </c>
      <c r="CP275" s="6">
        <f t="shared" si="183"/>
        <v>1.06193</v>
      </c>
      <c r="CQ275" s="6">
        <f t="shared" si="183"/>
        <v>1.0619400000000001</v>
      </c>
      <c r="CR275" s="6">
        <f t="shared" si="183"/>
        <v>1.0619499999999999</v>
      </c>
      <c r="CS275" s="6">
        <f t="shared" si="183"/>
        <v>1.06196</v>
      </c>
      <c r="CT275" s="6">
        <f t="shared" si="183"/>
        <v>1.0619700000000001</v>
      </c>
      <c r="CU275" s="6">
        <f t="shared" si="183"/>
        <v>1.0619799999999999</v>
      </c>
      <c r="CV275" s="6">
        <f t="shared" si="183"/>
        <v>1.06199</v>
      </c>
      <c r="CW275" s="7">
        <f t="shared" si="183"/>
        <v>1.0620000000000001</v>
      </c>
    </row>
    <row r="276" spans="2:101" x14ac:dyDescent="0.25">
      <c r="B276" s="5">
        <f t="shared" ref="B276:AG276" si="184">COUNTIF($B$113:$CW$212,B174)+B174/100000</f>
        <v>1.0000000062009999</v>
      </c>
      <c r="C276" s="6">
        <f t="shared" si="184"/>
        <v>1.06202</v>
      </c>
      <c r="D276" s="6">
        <f t="shared" si="184"/>
        <v>1.06203</v>
      </c>
      <c r="E276" s="6">
        <f t="shared" si="184"/>
        <v>1.000000006204</v>
      </c>
      <c r="F276" s="6">
        <f t="shared" si="184"/>
        <v>1.0620499999999999</v>
      </c>
      <c r="G276" s="6">
        <f t="shared" si="184"/>
        <v>1.06206</v>
      </c>
      <c r="H276" s="6">
        <f t="shared" si="184"/>
        <v>1.0620700000000001</v>
      </c>
      <c r="I276" s="6">
        <f t="shared" si="184"/>
        <v>1.0620799999999999</v>
      </c>
      <c r="J276" s="6">
        <f t="shared" si="184"/>
        <v>1.06209</v>
      </c>
      <c r="K276" s="6">
        <f t="shared" si="184"/>
        <v>1.0621</v>
      </c>
      <c r="L276" s="6">
        <f t="shared" si="184"/>
        <v>1.0621100000000001</v>
      </c>
      <c r="M276" s="6">
        <f t="shared" si="184"/>
        <v>1.000000006212</v>
      </c>
      <c r="N276" s="6">
        <f t="shared" si="184"/>
        <v>1.06213</v>
      </c>
      <c r="O276" s="6">
        <f t="shared" si="184"/>
        <v>1.0621400000000001</v>
      </c>
      <c r="P276" s="6">
        <f t="shared" si="184"/>
        <v>1.0621499999999999</v>
      </c>
      <c r="Q276" s="6">
        <f t="shared" si="184"/>
        <v>1.06216</v>
      </c>
      <c r="R276" s="6">
        <f t="shared" si="184"/>
        <v>1.0621700000000001</v>
      </c>
      <c r="S276" s="6">
        <f t="shared" si="184"/>
        <v>1.0621799999999999</v>
      </c>
      <c r="T276" s="6">
        <f t="shared" si="184"/>
        <v>1.06219</v>
      </c>
      <c r="U276" s="6">
        <f t="shared" si="184"/>
        <v>1.0622</v>
      </c>
      <c r="V276" s="6">
        <f t="shared" si="184"/>
        <v>1.0622100000000001</v>
      </c>
      <c r="W276" s="6">
        <f t="shared" si="184"/>
        <v>1.000000006222</v>
      </c>
      <c r="X276" s="6">
        <f t="shared" si="184"/>
        <v>1.06223</v>
      </c>
      <c r="Y276" s="6">
        <f t="shared" si="184"/>
        <v>1.0622400000000001</v>
      </c>
      <c r="Z276" s="6">
        <f t="shared" si="184"/>
        <v>1.0622499999999999</v>
      </c>
      <c r="AA276" s="6">
        <f t="shared" si="184"/>
        <v>1.06226</v>
      </c>
      <c r="AB276" s="6">
        <f t="shared" si="184"/>
        <v>1.000000006227</v>
      </c>
      <c r="AC276" s="6">
        <f t="shared" si="184"/>
        <v>1.0000000062279999</v>
      </c>
      <c r="AD276" s="6">
        <f t="shared" si="184"/>
        <v>1.06229</v>
      </c>
      <c r="AE276" s="6">
        <f t="shared" si="184"/>
        <v>1.0623</v>
      </c>
      <c r="AF276" s="6">
        <f t="shared" si="184"/>
        <v>1.0623100000000001</v>
      </c>
      <c r="AG276" s="6">
        <f t="shared" si="184"/>
        <v>1.0623199999999999</v>
      </c>
      <c r="AH276" s="6">
        <f t="shared" ref="AH276:BM276" si="185">COUNTIF($B$113:$CW$212,AH174)+AH174/100000</f>
        <v>1.06233</v>
      </c>
      <c r="AI276" s="6">
        <f t="shared" si="185"/>
        <v>1.000000006234</v>
      </c>
      <c r="AJ276" s="6">
        <f t="shared" si="185"/>
        <v>1.0623499999999999</v>
      </c>
      <c r="AK276" s="6">
        <f t="shared" si="185"/>
        <v>1.0000000062359999</v>
      </c>
      <c r="AL276" s="6">
        <f t="shared" si="185"/>
        <v>1.06237</v>
      </c>
      <c r="AM276" s="6">
        <f t="shared" si="185"/>
        <v>1.0623800000000001</v>
      </c>
      <c r="AN276" s="6">
        <f t="shared" si="185"/>
        <v>1.0623899999999999</v>
      </c>
      <c r="AO276" s="6">
        <f t="shared" si="185"/>
        <v>1.0000000062400001</v>
      </c>
      <c r="AP276" s="6">
        <f t="shared" si="185"/>
        <v>1.0624100000000001</v>
      </c>
      <c r="AQ276" s="6">
        <f t="shared" si="185"/>
        <v>1.0624199999999999</v>
      </c>
      <c r="AR276" s="6">
        <f t="shared" si="185"/>
        <v>1.06243</v>
      </c>
      <c r="AS276" s="6">
        <f t="shared" si="185"/>
        <v>1.0624400000000001</v>
      </c>
      <c r="AT276" s="6">
        <f t="shared" si="185"/>
        <v>1.0624499999999999</v>
      </c>
      <c r="AU276" s="6">
        <f t="shared" si="185"/>
        <v>1.0000000062459999</v>
      </c>
      <c r="AV276" s="6">
        <f t="shared" si="185"/>
        <v>1.06247</v>
      </c>
      <c r="AW276" s="6">
        <f t="shared" si="185"/>
        <v>1.0000000062479999</v>
      </c>
      <c r="AX276" s="6">
        <f t="shared" si="185"/>
        <v>1.000000006249</v>
      </c>
      <c r="AY276" s="6">
        <f t="shared" si="185"/>
        <v>1.0000000062500001</v>
      </c>
      <c r="AZ276" s="6">
        <f t="shared" si="185"/>
        <v>1.0625100000000001</v>
      </c>
      <c r="BA276" s="6">
        <f t="shared" si="185"/>
        <v>1.0625199999999999</v>
      </c>
      <c r="BB276" s="6">
        <f t="shared" si="185"/>
        <v>1.06253</v>
      </c>
      <c r="BC276" s="6">
        <f t="shared" si="185"/>
        <v>1.000000006254</v>
      </c>
      <c r="BD276" s="6">
        <f t="shared" si="185"/>
        <v>1.0625499999999999</v>
      </c>
      <c r="BE276" s="6">
        <f t="shared" si="185"/>
        <v>1.0000000062559999</v>
      </c>
      <c r="BF276" s="6">
        <f t="shared" si="185"/>
        <v>1.06257</v>
      </c>
      <c r="BG276" s="6">
        <f t="shared" si="185"/>
        <v>1.0000000062579999</v>
      </c>
      <c r="BH276" s="6">
        <f t="shared" si="185"/>
        <v>1.0625899999999999</v>
      </c>
      <c r="BI276" s="6">
        <f t="shared" si="185"/>
        <v>1.0626</v>
      </c>
      <c r="BJ276" s="6">
        <f t="shared" si="185"/>
        <v>1.0000000062609999</v>
      </c>
      <c r="BK276" s="6">
        <f t="shared" si="185"/>
        <v>1.0626199999999999</v>
      </c>
      <c r="BL276" s="6">
        <f t="shared" si="185"/>
        <v>1.06263</v>
      </c>
      <c r="BM276" s="6">
        <f t="shared" si="185"/>
        <v>1.000000006264</v>
      </c>
      <c r="BN276" s="6">
        <f t="shared" ref="BN276:CW276" si="186">COUNTIF($B$113:$CW$212,BN174)+BN174/100000</f>
        <v>1.0626500000000001</v>
      </c>
      <c r="BO276" s="6">
        <f t="shared" si="186"/>
        <v>1.0626599999999999</v>
      </c>
      <c r="BP276" s="6">
        <f t="shared" si="186"/>
        <v>1.06267</v>
      </c>
      <c r="BQ276" s="6">
        <f t="shared" si="186"/>
        <v>1.0626800000000001</v>
      </c>
      <c r="BR276" s="6">
        <f t="shared" si="186"/>
        <v>1.0626899999999999</v>
      </c>
      <c r="BS276" s="6">
        <f t="shared" si="186"/>
        <v>1.0627</v>
      </c>
      <c r="BT276" s="6">
        <f t="shared" si="186"/>
        <v>1.0000000062709999</v>
      </c>
      <c r="BU276" s="6">
        <f t="shared" si="186"/>
        <v>1.0627200000000001</v>
      </c>
      <c r="BV276" s="6">
        <f t="shared" si="186"/>
        <v>1.06273</v>
      </c>
      <c r="BW276" s="6">
        <f t="shared" si="186"/>
        <v>1.06274</v>
      </c>
      <c r="BX276" s="6">
        <f t="shared" si="186"/>
        <v>1.0627500000000001</v>
      </c>
      <c r="BY276" s="6">
        <f t="shared" si="186"/>
        <v>1.0000000062759999</v>
      </c>
      <c r="BZ276" s="6">
        <f t="shared" si="186"/>
        <v>1.000000006277</v>
      </c>
      <c r="CA276" s="6">
        <f t="shared" si="186"/>
        <v>1.0000000062779999</v>
      </c>
      <c r="CB276" s="6">
        <f t="shared" si="186"/>
        <v>1.0627899999999999</v>
      </c>
      <c r="CC276" s="6">
        <f t="shared" si="186"/>
        <v>1.0000000062800001</v>
      </c>
      <c r="CD276" s="6">
        <f t="shared" si="186"/>
        <v>1.06281</v>
      </c>
      <c r="CE276" s="6">
        <f t="shared" si="186"/>
        <v>1.000000006282</v>
      </c>
      <c r="CF276" s="6">
        <f t="shared" si="186"/>
        <v>1.0628299999999999</v>
      </c>
      <c r="CG276" s="6">
        <f t="shared" si="186"/>
        <v>1.000000006284</v>
      </c>
      <c r="CH276" s="6">
        <f t="shared" si="186"/>
        <v>1.0628500000000001</v>
      </c>
      <c r="CI276" s="6">
        <f t="shared" si="186"/>
        <v>1.0000000062859999</v>
      </c>
      <c r="CJ276" s="6">
        <f t="shared" si="186"/>
        <v>1.000000006287</v>
      </c>
      <c r="CK276" s="6">
        <f t="shared" si="186"/>
        <v>1.06288</v>
      </c>
      <c r="CL276" s="6">
        <f t="shared" si="186"/>
        <v>1.0628899999999999</v>
      </c>
      <c r="CM276" s="6">
        <f t="shared" si="186"/>
        <v>1.0629</v>
      </c>
      <c r="CN276" s="6">
        <f t="shared" si="186"/>
        <v>1.06291</v>
      </c>
      <c r="CO276" s="6">
        <f t="shared" si="186"/>
        <v>1.000000006292</v>
      </c>
      <c r="CP276" s="6">
        <f t="shared" si="186"/>
        <v>1.0629299999999999</v>
      </c>
      <c r="CQ276" s="6">
        <f t="shared" si="186"/>
        <v>1.06294</v>
      </c>
      <c r="CR276" s="6">
        <f t="shared" si="186"/>
        <v>1.0629500000000001</v>
      </c>
      <c r="CS276" s="6">
        <f t="shared" si="186"/>
        <v>1.0000000062959999</v>
      </c>
      <c r="CT276" s="6">
        <f t="shared" si="186"/>
        <v>1.06297</v>
      </c>
      <c r="CU276" s="6">
        <f t="shared" si="186"/>
        <v>1.06298</v>
      </c>
      <c r="CV276" s="6">
        <f t="shared" si="186"/>
        <v>1.0629900000000001</v>
      </c>
      <c r="CW276" s="7">
        <f t="shared" si="186"/>
        <v>1.0629999999999999</v>
      </c>
    </row>
    <row r="277" spans="2:101" x14ac:dyDescent="0.25">
      <c r="B277" s="5">
        <f t="shared" ref="B277:AG277" si="187">COUNTIF($B$113:$CW$212,B175)+B175/100000</f>
        <v>1.06301</v>
      </c>
      <c r="C277" s="6">
        <f t="shared" si="187"/>
        <v>1.000000006302</v>
      </c>
      <c r="D277" s="6">
        <f t="shared" si="187"/>
        <v>1.0630299999999999</v>
      </c>
      <c r="E277" s="6">
        <f t="shared" si="187"/>
        <v>1.000000006304</v>
      </c>
      <c r="F277" s="6">
        <f t="shared" si="187"/>
        <v>1.0000000063050001</v>
      </c>
      <c r="G277" s="6">
        <f t="shared" si="187"/>
        <v>1.0630600000000001</v>
      </c>
      <c r="H277" s="6">
        <f t="shared" si="187"/>
        <v>1.06307</v>
      </c>
      <c r="I277" s="6">
        <f t="shared" si="187"/>
        <v>1.06308</v>
      </c>
      <c r="J277" s="6">
        <f t="shared" si="187"/>
        <v>1.0630900000000001</v>
      </c>
      <c r="K277" s="6">
        <f t="shared" si="187"/>
        <v>1.0630999999999999</v>
      </c>
      <c r="L277" s="6">
        <f t="shared" si="187"/>
        <v>1.0000000063109999</v>
      </c>
      <c r="M277" s="6">
        <f t="shared" si="187"/>
        <v>1.0631200000000001</v>
      </c>
      <c r="N277" s="6">
        <f t="shared" si="187"/>
        <v>1.0631299999999999</v>
      </c>
      <c r="O277" s="6">
        <f t="shared" si="187"/>
        <v>1.06314</v>
      </c>
      <c r="P277" s="6">
        <f t="shared" si="187"/>
        <v>1.06315</v>
      </c>
      <c r="Q277" s="6">
        <f t="shared" si="187"/>
        <v>1.0631599999999999</v>
      </c>
      <c r="R277" s="6">
        <f t="shared" si="187"/>
        <v>1.0631699999999999</v>
      </c>
      <c r="S277" s="6">
        <f t="shared" si="187"/>
        <v>1.06318</v>
      </c>
      <c r="T277" s="6">
        <f t="shared" si="187"/>
        <v>1.0631900000000001</v>
      </c>
      <c r="U277" s="6">
        <f t="shared" si="187"/>
        <v>1.0631999999999999</v>
      </c>
      <c r="V277" s="6">
        <f t="shared" si="187"/>
        <v>1.0000000063209999</v>
      </c>
      <c r="W277" s="6">
        <f t="shared" si="187"/>
        <v>1.0632200000000001</v>
      </c>
      <c r="X277" s="6">
        <f t="shared" si="187"/>
        <v>1.0632299999999999</v>
      </c>
      <c r="Y277" s="6">
        <f t="shared" si="187"/>
        <v>1.06324</v>
      </c>
      <c r="Z277" s="6">
        <f t="shared" si="187"/>
        <v>1.06325</v>
      </c>
      <c r="AA277" s="6">
        <f t="shared" si="187"/>
        <v>1.0632600000000001</v>
      </c>
      <c r="AB277" s="6">
        <f t="shared" si="187"/>
        <v>1.000000006327</v>
      </c>
      <c r="AC277" s="6">
        <f t="shared" si="187"/>
        <v>1.0000000063279999</v>
      </c>
      <c r="AD277" s="6">
        <f t="shared" si="187"/>
        <v>1.000000006329</v>
      </c>
      <c r="AE277" s="6">
        <f t="shared" si="187"/>
        <v>1.0632999999999999</v>
      </c>
      <c r="AF277" s="6">
        <f t="shared" si="187"/>
        <v>1.0000000063309999</v>
      </c>
      <c r="AG277" s="6">
        <f t="shared" si="187"/>
        <v>1.06332</v>
      </c>
      <c r="AH277" s="6">
        <f t="shared" ref="AH277:BM277" si="188">COUNTIF($B$113:$CW$212,AH175)+AH175/100000</f>
        <v>1.0633300000000001</v>
      </c>
      <c r="AI277" s="6">
        <f t="shared" si="188"/>
        <v>1.06334</v>
      </c>
      <c r="AJ277" s="6">
        <f t="shared" si="188"/>
        <v>1.0000000063350001</v>
      </c>
      <c r="AK277" s="6">
        <f t="shared" si="188"/>
        <v>1.0000000063359999</v>
      </c>
      <c r="AL277" s="6">
        <f t="shared" si="188"/>
        <v>1.0633699999999999</v>
      </c>
      <c r="AM277" s="6">
        <f t="shared" si="188"/>
        <v>1.06338</v>
      </c>
      <c r="AN277" s="6">
        <f t="shared" si="188"/>
        <v>1.000000006339</v>
      </c>
      <c r="AO277" s="6">
        <f t="shared" si="188"/>
        <v>1.0633999999999999</v>
      </c>
      <c r="AP277" s="6">
        <f t="shared" si="188"/>
        <v>1.0000000063409999</v>
      </c>
      <c r="AQ277" s="6">
        <f t="shared" si="188"/>
        <v>1.06342</v>
      </c>
      <c r="AR277" s="6">
        <f t="shared" si="188"/>
        <v>1.0634300000000001</v>
      </c>
      <c r="AS277" s="6">
        <f t="shared" si="188"/>
        <v>1.000000006344</v>
      </c>
      <c r="AT277" s="6">
        <f t="shared" si="188"/>
        <v>1.06345</v>
      </c>
      <c r="AU277" s="6">
        <f t="shared" si="188"/>
        <v>1.0000000063459999</v>
      </c>
      <c r="AV277" s="6">
        <f t="shared" si="188"/>
        <v>1.000000006347</v>
      </c>
      <c r="AW277" s="6">
        <f t="shared" si="188"/>
        <v>1.0000000063479999</v>
      </c>
      <c r="AX277" s="6">
        <f t="shared" si="188"/>
        <v>1.000000006349</v>
      </c>
      <c r="AY277" s="6">
        <f t="shared" si="188"/>
        <v>1.0634999999999999</v>
      </c>
      <c r="AZ277" s="6">
        <f t="shared" si="188"/>
        <v>1.0000000063509999</v>
      </c>
      <c r="BA277" s="6">
        <f t="shared" si="188"/>
        <v>1.06352</v>
      </c>
      <c r="BB277" s="6">
        <f t="shared" si="188"/>
        <v>1.0635300000000001</v>
      </c>
      <c r="BC277" s="6">
        <f t="shared" si="188"/>
        <v>1.0635399999999999</v>
      </c>
      <c r="BD277" s="6">
        <f t="shared" si="188"/>
        <v>1.0000000063550001</v>
      </c>
      <c r="BE277" s="6">
        <f t="shared" si="188"/>
        <v>1.0000000063559999</v>
      </c>
      <c r="BF277" s="6">
        <f t="shared" si="188"/>
        <v>1.000000006357</v>
      </c>
      <c r="BG277" s="6">
        <f t="shared" si="188"/>
        <v>1.0000000063579999</v>
      </c>
      <c r="BH277" s="6">
        <f t="shared" si="188"/>
        <v>1.06359</v>
      </c>
      <c r="BI277" s="6">
        <f t="shared" si="188"/>
        <v>1.0000000063600001</v>
      </c>
      <c r="BJ277" s="6">
        <f t="shared" si="188"/>
        <v>1.0636099999999999</v>
      </c>
      <c r="BK277" s="6">
        <f t="shared" si="188"/>
        <v>1.000000006362</v>
      </c>
      <c r="BL277" s="6">
        <f t="shared" si="188"/>
        <v>1.0000000063629999</v>
      </c>
      <c r="BM277" s="6">
        <f t="shared" si="188"/>
        <v>1.0636399999999999</v>
      </c>
      <c r="BN277" s="6">
        <f t="shared" ref="BN277:CW277" si="189">COUNTIF($B$113:$CW$212,BN175)+BN175/100000</f>
        <v>1.06365</v>
      </c>
      <c r="BO277" s="6">
        <f t="shared" si="189"/>
        <v>1.06366</v>
      </c>
      <c r="BP277" s="6">
        <f t="shared" si="189"/>
        <v>1.0636700000000001</v>
      </c>
      <c r="BQ277" s="6">
        <f t="shared" si="189"/>
        <v>1.06368</v>
      </c>
      <c r="BR277" s="6">
        <f t="shared" si="189"/>
        <v>1.06369</v>
      </c>
      <c r="BS277" s="6">
        <f t="shared" si="189"/>
        <v>1.0637000000000001</v>
      </c>
      <c r="BT277" s="6">
        <f t="shared" si="189"/>
        <v>1.0637099999999999</v>
      </c>
      <c r="BU277" s="6">
        <f t="shared" si="189"/>
        <v>1.000000006372</v>
      </c>
      <c r="BV277" s="6">
        <f t="shared" si="189"/>
        <v>1.0637300000000001</v>
      </c>
      <c r="BW277" s="6">
        <f t="shared" si="189"/>
        <v>1.0637399999999999</v>
      </c>
      <c r="BX277" s="6">
        <f t="shared" si="189"/>
        <v>1.0000000063750001</v>
      </c>
      <c r="BY277" s="6">
        <f t="shared" si="189"/>
        <v>1.000000006376</v>
      </c>
      <c r="BZ277" s="6">
        <f t="shared" si="189"/>
        <v>1.0637699999999999</v>
      </c>
      <c r="CA277" s="6">
        <f t="shared" si="189"/>
        <v>1.0637799999999999</v>
      </c>
      <c r="CB277" s="6">
        <f t="shared" si="189"/>
        <v>1.000000006379</v>
      </c>
      <c r="CC277" s="6">
        <f t="shared" si="189"/>
        <v>1.0638000000000001</v>
      </c>
      <c r="CD277" s="6">
        <f t="shared" si="189"/>
        <v>1.0638099999999999</v>
      </c>
      <c r="CE277" s="6">
        <f t="shared" si="189"/>
        <v>1.06382</v>
      </c>
      <c r="CF277" s="6">
        <f t="shared" si="189"/>
        <v>1.0638300000000001</v>
      </c>
      <c r="CG277" s="6">
        <f t="shared" si="189"/>
        <v>1.0638399999999999</v>
      </c>
      <c r="CH277" s="6">
        <f t="shared" si="189"/>
        <v>1.0000000063850001</v>
      </c>
      <c r="CI277" s="6">
        <f t="shared" si="189"/>
        <v>1.06386</v>
      </c>
      <c r="CJ277" s="6">
        <f t="shared" si="189"/>
        <v>1.000000006387</v>
      </c>
      <c r="CK277" s="6">
        <f t="shared" si="189"/>
        <v>1.0638799999999999</v>
      </c>
      <c r="CL277" s="6">
        <f t="shared" si="189"/>
        <v>1.06389</v>
      </c>
      <c r="CM277" s="6">
        <f t="shared" si="189"/>
        <v>1.0639000000000001</v>
      </c>
      <c r="CN277" s="6">
        <f t="shared" si="189"/>
        <v>1.0639099999999999</v>
      </c>
      <c r="CO277" s="6">
        <f t="shared" si="189"/>
        <v>1.06392</v>
      </c>
      <c r="CP277" s="6">
        <f t="shared" si="189"/>
        <v>1.0000000063929999</v>
      </c>
      <c r="CQ277" s="6">
        <f t="shared" si="189"/>
        <v>1.0639400000000001</v>
      </c>
      <c r="CR277" s="6">
        <f t="shared" si="189"/>
        <v>1.06395</v>
      </c>
      <c r="CS277" s="6">
        <f t="shared" si="189"/>
        <v>1.000000006396</v>
      </c>
      <c r="CT277" s="6">
        <f t="shared" si="189"/>
        <v>1.0639700000000001</v>
      </c>
      <c r="CU277" s="6">
        <f t="shared" si="189"/>
        <v>1.0639799999999999</v>
      </c>
      <c r="CV277" s="6">
        <f t="shared" si="189"/>
        <v>1.06399</v>
      </c>
      <c r="CW277" s="7">
        <f t="shared" si="189"/>
        <v>1.0000000064000001</v>
      </c>
    </row>
    <row r="278" spans="2:101" x14ac:dyDescent="0.25">
      <c r="B278" s="5">
        <f t="shared" ref="B278:AG278" si="190">COUNTIF($B$113:$CW$212,B176)+B176/100000</f>
        <v>1.0640099999999999</v>
      </c>
      <c r="C278" s="6">
        <f t="shared" si="190"/>
        <v>1.06402</v>
      </c>
      <c r="D278" s="6">
        <f t="shared" si="190"/>
        <v>1.0000000064029999</v>
      </c>
      <c r="E278" s="6">
        <f t="shared" si="190"/>
        <v>1.000000006404</v>
      </c>
      <c r="F278" s="6">
        <f t="shared" si="190"/>
        <v>1.0640499999999999</v>
      </c>
      <c r="G278" s="6">
        <f t="shared" si="190"/>
        <v>1.06406</v>
      </c>
      <c r="H278" s="6">
        <f t="shared" si="190"/>
        <v>1.0640700000000001</v>
      </c>
      <c r="I278" s="6">
        <f t="shared" si="190"/>
        <v>1.0640799999999999</v>
      </c>
      <c r="J278" s="6">
        <f t="shared" si="190"/>
        <v>1.06409</v>
      </c>
      <c r="K278" s="6">
        <f t="shared" si="190"/>
        <v>1.0641</v>
      </c>
      <c r="L278" s="6">
        <f t="shared" si="190"/>
        <v>1.0641099999999999</v>
      </c>
      <c r="M278" s="6">
        <f t="shared" si="190"/>
        <v>1.000000006412</v>
      </c>
      <c r="N278" s="6">
        <f t="shared" si="190"/>
        <v>1.06413</v>
      </c>
      <c r="O278" s="6">
        <f t="shared" si="190"/>
        <v>1.0641400000000001</v>
      </c>
      <c r="P278" s="6">
        <f t="shared" si="190"/>
        <v>1.0641499999999999</v>
      </c>
      <c r="Q278" s="6">
        <f t="shared" si="190"/>
        <v>1.06416</v>
      </c>
      <c r="R278" s="6">
        <f t="shared" si="190"/>
        <v>1.0641700000000001</v>
      </c>
      <c r="S278" s="6">
        <f t="shared" si="190"/>
        <v>1.0641799999999999</v>
      </c>
      <c r="T278" s="6">
        <f t="shared" si="190"/>
        <v>1.06419</v>
      </c>
      <c r="U278" s="6">
        <f t="shared" si="190"/>
        <v>1.0642</v>
      </c>
      <c r="V278" s="6">
        <f t="shared" si="190"/>
        <v>1.0642100000000001</v>
      </c>
      <c r="W278" s="6">
        <f t="shared" si="190"/>
        <v>1.000000006422</v>
      </c>
      <c r="X278" s="6">
        <f t="shared" si="190"/>
        <v>1.06423</v>
      </c>
      <c r="Y278" s="6">
        <f t="shared" si="190"/>
        <v>1.0642400000000001</v>
      </c>
      <c r="Z278" s="6">
        <f t="shared" si="190"/>
        <v>1.0642499999999999</v>
      </c>
      <c r="AA278" s="6">
        <f t="shared" si="190"/>
        <v>1.06426</v>
      </c>
      <c r="AB278" s="6">
        <f t="shared" si="190"/>
        <v>1.000000006427</v>
      </c>
      <c r="AC278" s="6">
        <f t="shared" si="190"/>
        <v>1.0642800000000001</v>
      </c>
      <c r="AD278" s="6">
        <f t="shared" si="190"/>
        <v>1.06429</v>
      </c>
      <c r="AE278" s="6">
        <f t="shared" si="190"/>
        <v>1.0000000064300001</v>
      </c>
      <c r="AF278" s="6">
        <f t="shared" si="190"/>
        <v>1.0643100000000001</v>
      </c>
      <c r="AG278" s="6">
        <f t="shared" si="190"/>
        <v>1.000000006432</v>
      </c>
      <c r="AH278" s="6">
        <f t="shared" ref="AH278:BM278" si="191">COUNTIF($B$113:$CW$212,AH176)+AH176/100000</f>
        <v>1.06433</v>
      </c>
      <c r="AI278" s="6">
        <f t="shared" si="191"/>
        <v>1.000000006434</v>
      </c>
      <c r="AJ278" s="6">
        <f t="shared" si="191"/>
        <v>1.0643499999999999</v>
      </c>
      <c r="AK278" s="6">
        <f t="shared" si="191"/>
        <v>1.000000006436</v>
      </c>
      <c r="AL278" s="6">
        <f t="shared" si="191"/>
        <v>1.000000006437</v>
      </c>
      <c r="AM278" s="6">
        <f t="shared" si="191"/>
        <v>1.0000000064379999</v>
      </c>
      <c r="AN278" s="6">
        <f t="shared" si="191"/>
        <v>1.0643899999999999</v>
      </c>
      <c r="AO278" s="6">
        <f t="shared" si="191"/>
        <v>1.0644</v>
      </c>
      <c r="AP278" s="6">
        <f t="shared" si="191"/>
        <v>1.0644100000000001</v>
      </c>
      <c r="AQ278" s="6">
        <f t="shared" si="191"/>
        <v>1.000000006442</v>
      </c>
      <c r="AR278" s="6">
        <f t="shared" si="191"/>
        <v>1.0000000064429999</v>
      </c>
      <c r="AS278" s="6">
        <f t="shared" si="191"/>
        <v>1.0644400000000001</v>
      </c>
      <c r="AT278" s="6">
        <f t="shared" si="191"/>
        <v>1.0000000064450001</v>
      </c>
      <c r="AU278" s="6">
        <f t="shared" si="191"/>
        <v>1.06446</v>
      </c>
      <c r="AV278" s="6">
        <f t="shared" si="191"/>
        <v>1.06447</v>
      </c>
      <c r="AW278" s="6">
        <f t="shared" si="191"/>
        <v>1.0644800000000001</v>
      </c>
      <c r="AX278" s="6">
        <f t="shared" si="191"/>
        <v>1.000000006449</v>
      </c>
      <c r="AY278" s="6">
        <f t="shared" si="191"/>
        <v>1.0645</v>
      </c>
      <c r="AZ278" s="6">
        <f t="shared" si="191"/>
        <v>1.0645100000000001</v>
      </c>
      <c r="BA278" s="6">
        <f t="shared" si="191"/>
        <v>1.000000006452</v>
      </c>
      <c r="BB278" s="6">
        <f t="shared" si="191"/>
        <v>1.06453</v>
      </c>
      <c r="BC278" s="6">
        <f t="shared" si="191"/>
        <v>1.000000006454</v>
      </c>
      <c r="BD278" s="6">
        <f t="shared" si="191"/>
        <v>1.0000000064550001</v>
      </c>
      <c r="BE278" s="6">
        <f t="shared" si="191"/>
        <v>1.000000006456</v>
      </c>
      <c r="BF278" s="6">
        <f t="shared" si="191"/>
        <v>1.06457</v>
      </c>
      <c r="BG278" s="6">
        <f t="shared" si="191"/>
        <v>1.0000000064579999</v>
      </c>
      <c r="BH278" s="6">
        <f t="shared" si="191"/>
        <v>1.000000006459</v>
      </c>
      <c r="BI278" s="6">
        <f t="shared" si="191"/>
        <v>1.0646</v>
      </c>
      <c r="BJ278" s="6">
        <f t="shared" si="191"/>
        <v>1.0646100000000001</v>
      </c>
      <c r="BK278" s="6">
        <f t="shared" si="191"/>
        <v>1.0646199999999999</v>
      </c>
      <c r="BL278" s="6">
        <f t="shared" si="191"/>
        <v>1.0000000064629999</v>
      </c>
      <c r="BM278" s="6">
        <f t="shared" si="191"/>
        <v>1.000000006464</v>
      </c>
      <c r="BN278" s="6">
        <f t="shared" ref="BN278:CW278" si="192">COUNTIF($B$113:$CW$212,BN176)+BN176/100000</f>
        <v>1.0646500000000001</v>
      </c>
      <c r="BO278" s="6">
        <f t="shared" si="192"/>
        <v>1.0646599999999999</v>
      </c>
      <c r="BP278" s="6">
        <f t="shared" si="192"/>
        <v>1.06467</v>
      </c>
      <c r="BQ278" s="6">
        <f t="shared" si="192"/>
        <v>1.0646800000000001</v>
      </c>
      <c r="BR278" s="6">
        <f t="shared" si="192"/>
        <v>1.0646899999999999</v>
      </c>
      <c r="BS278" s="6">
        <f t="shared" si="192"/>
        <v>1.0647</v>
      </c>
      <c r="BT278" s="6">
        <f t="shared" si="192"/>
        <v>1.000000006471</v>
      </c>
      <c r="BU278" s="6">
        <f t="shared" si="192"/>
        <v>1.0647199999999999</v>
      </c>
      <c r="BV278" s="6">
        <f t="shared" si="192"/>
        <v>1.0000000064729999</v>
      </c>
      <c r="BW278" s="6">
        <f t="shared" si="192"/>
        <v>1.000000006474</v>
      </c>
      <c r="BX278" s="6">
        <f t="shared" si="192"/>
        <v>1.0647500000000001</v>
      </c>
      <c r="BY278" s="6">
        <f t="shared" si="192"/>
        <v>1.000000006476</v>
      </c>
      <c r="BZ278" s="6">
        <f t="shared" si="192"/>
        <v>1.06477</v>
      </c>
      <c r="CA278" s="6">
        <f t="shared" si="192"/>
        <v>1.0647800000000001</v>
      </c>
      <c r="CB278" s="6">
        <f t="shared" si="192"/>
        <v>1.0647899999999999</v>
      </c>
      <c r="CC278" s="6">
        <f t="shared" si="192"/>
        <v>1.0648</v>
      </c>
      <c r="CD278" s="6">
        <f t="shared" si="192"/>
        <v>1.06481</v>
      </c>
      <c r="CE278" s="6">
        <f t="shared" si="192"/>
        <v>1.0648200000000001</v>
      </c>
      <c r="CF278" s="6">
        <f t="shared" si="192"/>
        <v>1.0648299999999999</v>
      </c>
      <c r="CG278" s="6">
        <f t="shared" si="192"/>
        <v>1.000000006484</v>
      </c>
      <c r="CH278" s="6">
        <f t="shared" si="192"/>
        <v>1.0648500000000001</v>
      </c>
      <c r="CI278" s="6">
        <f t="shared" si="192"/>
        <v>1.0648599999999999</v>
      </c>
      <c r="CJ278" s="6">
        <f t="shared" si="192"/>
        <v>1.06487</v>
      </c>
      <c r="CK278" s="6">
        <f t="shared" si="192"/>
        <v>1.0000000064879999</v>
      </c>
      <c r="CL278" s="6">
        <f t="shared" si="192"/>
        <v>1.0648900000000001</v>
      </c>
      <c r="CM278" s="6">
        <f t="shared" si="192"/>
        <v>1.0649</v>
      </c>
      <c r="CN278" s="6">
        <f t="shared" si="192"/>
        <v>1.06491</v>
      </c>
      <c r="CO278" s="6">
        <f t="shared" si="192"/>
        <v>1.0649200000000001</v>
      </c>
      <c r="CP278" s="6">
        <f t="shared" si="192"/>
        <v>1.0649299999999999</v>
      </c>
      <c r="CQ278" s="6">
        <f t="shared" si="192"/>
        <v>1.000000006494</v>
      </c>
      <c r="CR278" s="6">
        <f t="shared" si="192"/>
        <v>1.0649500000000001</v>
      </c>
      <c r="CS278" s="6">
        <f t="shared" si="192"/>
        <v>1.0649599999999999</v>
      </c>
      <c r="CT278" s="6">
        <f t="shared" si="192"/>
        <v>1.06497</v>
      </c>
      <c r="CU278" s="6">
        <f t="shared" si="192"/>
        <v>1.06498</v>
      </c>
      <c r="CV278" s="6">
        <f t="shared" si="192"/>
        <v>1.000000006499</v>
      </c>
      <c r="CW278" s="7">
        <f t="shared" si="192"/>
        <v>1.0649999999999999</v>
      </c>
    </row>
    <row r="279" spans="2:101" x14ac:dyDescent="0.25">
      <c r="B279" s="5">
        <f t="shared" ref="B279:AG279" si="193">COUNTIF($B$113:$CW$212,B177)+B177/100000</f>
        <v>1.06501</v>
      </c>
      <c r="C279" s="6">
        <f t="shared" si="193"/>
        <v>1.0650200000000001</v>
      </c>
      <c r="D279" s="6">
        <f t="shared" si="193"/>
        <v>1.0650299999999999</v>
      </c>
      <c r="E279" s="6">
        <f t="shared" si="193"/>
        <v>1.06504</v>
      </c>
      <c r="F279" s="6">
        <f t="shared" si="193"/>
        <v>1.0000000065050001</v>
      </c>
      <c r="G279" s="6">
        <f t="shared" si="193"/>
        <v>1.0650599999999999</v>
      </c>
      <c r="H279" s="6">
        <f t="shared" si="193"/>
        <v>1.06507</v>
      </c>
      <c r="I279" s="6">
        <f t="shared" si="193"/>
        <v>1.06508</v>
      </c>
      <c r="J279" s="6">
        <f t="shared" si="193"/>
        <v>1.0650900000000001</v>
      </c>
      <c r="K279" s="6">
        <f t="shared" si="193"/>
        <v>1.0650999999999999</v>
      </c>
      <c r="L279" s="6">
        <f t="shared" si="193"/>
        <v>1.06511</v>
      </c>
      <c r="M279" s="6">
        <f t="shared" si="193"/>
        <v>1.0651200000000001</v>
      </c>
      <c r="N279" s="6">
        <f t="shared" si="193"/>
        <v>1.0000000065129999</v>
      </c>
      <c r="O279" s="6">
        <f t="shared" si="193"/>
        <v>1.06514</v>
      </c>
      <c r="P279" s="6">
        <f t="shared" si="193"/>
        <v>1.06515</v>
      </c>
      <c r="Q279" s="6">
        <f t="shared" si="193"/>
        <v>1.0651600000000001</v>
      </c>
      <c r="R279" s="6">
        <f t="shared" si="193"/>
        <v>1.06517</v>
      </c>
      <c r="S279" s="6">
        <f t="shared" si="193"/>
        <v>1.06518</v>
      </c>
      <c r="T279" s="6">
        <f t="shared" si="193"/>
        <v>1.0651900000000001</v>
      </c>
      <c r="U279" s="6">
        <f t="shared" si="193"/>
        <v>1.0651999999999999</v>
      </c>
      <c r="V279" s="6">
        <f t="shared" si="193"/>
        <v>1.06521</v>
      </c>
      <c r="W279" s="6">
        <f t="shared" si="193"/>
        <v>1.0000000065220001</v>
      </c>
      <c r="X279" s="6">
        <f t="shared" si="193"/>
        <v>1.0652299999999999</v>
      </c>
      <c r="Y279" s="6">
        <f t="shared" si="193"/>
        <v>1.06524</v>
      </c>
      <c r="Z279" s="6">
        <f t="shared" si="193"/>
        <v>1.06525</v>
      </c>
      <c r="AA279" s="6">
        <f t="shared" si="193"/>
        <v>1.0652600000000001</v>
      </c>
      <c r="AB279" s="6">
        <f t="shared" si="193"/>
        <v>1.0000000065270001</v>
      </c>
      <c r="AC279" s="6">
        <f t="shared" si="193"/>
        <v>1.06528</v>
      </c>
      <c r="AD279" s="6">
        <f t="shared" si="193"/>
        <v>1.0652900000000001</v>
      </c>
      <c r="AE279" s="6">
        <f t="shared" si="193"/>
        <v>1.0652999999999999</v>
      </c>
      <c r="AF279" s="6">
        <f t="shared" si="193"/>
        <v>1.06531</v>
      </c>
      <c r="AG279" s="6">
        <f t="shared" si="193"/>
        <v>1.06532</v>
      </c>
      <c r="AH279" s="6">
        <f t="shared" ref="AH279:BM279" si="194">COUNTIF($B$113:$CW$212,AH177)+AH177/100000</f>
        <v>1.0000000065329999</v>
      </c>
      <c r="AI279" s="6">
        <f t="shared" si="194"/>
        <v>1.000000006534</v>
      </c>
      <c r="AJ279" s="6">
        <f t="shared" si="194"/>
        <v>1.06535</v>
      </c>
      <c r="AK279" s="6">
        <f t="shared" si="194"/>
        <v>1.0653600000000001</v>
      </c>
      <c r="AL279" s="6">
        <f t="shared" si="194"/>
        <v>1.0000000065370001</v>
      </c>
      <c r="AM279" s="6">
        <f t="shared" si="194"/>
        <v>1.06538</v>
      </c>
      <c r="AN279" s="6">
        <f t="shared" si="194"/>
        <v>1.0653900000000001</v>
      </c>
      <c r="AO279" s="6">
        <f t="shared" si="194"/>
        <v>1.0653999999999999</v>
      </c>
      <c r="AP279" s="6">
        <f t="shared" si="194"/>
        <v>1.06541</v>
      </c>
      <c r="AQ279" s="6">
        <f t="shared" si="194"/>
        <v>1.0000000065420001</v>
      </c>
      <c r="AR279" s="6">
        <f t="shared" si="194"/>
        <v>1.0654300000000001</v>
      </c>
      <c r="AS279" s="6">
        <f t="shared" si="194"/>
        <v>1.0654399999999999</v>
      </c>
      <c r="AT279" s="6">
        <f t="shared" si="194"/>
        <v>1.0000000065450001</v>
      </c>
      <c r="AU279" s="6">
        <f t="shared" si="194"/>
        <v>1.0654600000000001</v>
      </c>
      <c r="AV279" s="6">
        <f t="shared" si="194"/>
        <v>1.0654699999999999</v>
      </c>
      <c r="AW279" s="6">
        <f t="shared" si="194"/>
        <v>1.06548</v>
      </c>
      <c r="AX279" s="6">
        <f t="shared" si="194"/>
        <v>1.000000006549</v>
      </c>
      <c r="AY279" s="6">
        <f t="shared" si="194"/>
        <v>1.0655000000000001</v>
      </c>
      <c r="AZ279" s="6">
        <f t="shared" si="194"/>
        <v>1.06551</v>
      </c>
      <c r="BA279" s="6">
        <f t="shared" si="194"/>
        <v>1.06552</v>
      </c>
      <c r="BB279" s="6">
        <f t="shared" si="194"/>
        <v>1.0000000065529999</v>
      </c>
      <c r="BC279" s="6">
        <f t="shared" si="194"/>
        <v>1.0655399999999999</v>
      </c>
      <c r="BD279" s="6">
        <f t="shared" si="194"/>
        <v>1.0000000065550001</v>
      </c>
      <c r="BE279" s="6">
        <f t="shared" si="194"/>
        <v>1.0655600000000001</v>
      </c>
      <c r="BF279" s="6">
        <f t="shared" si="194"/>
        <v>1.0655699999999999</v>
      </c>
      <c r="BG279" s="6">
        <f t="shared" si="194"/>
        <v>1.0000000065579999</v>
      </c>
      <c r="BH279" s="6">
        <f t="shared" si="194"/>
        <v>1.06559</v>
      </c>
      <c r="BI279" s="6">
        <f t="shared" si="194"/>
        <v>1.0656000000000001</v>
      </c>
      <c r="BJ279" s="6">
        <f t="shared" si="194"/>
        <v>1.0656099999999999</v>
      </c>
      <c r="BK279" s="6">
        <f t="shared" si="194"/>
        <v>1.06562</v>
      </c>
      <c r="BL279" s="6">
        <f t="shared" si="194"/>
        <v>1.0656300000000001</v>
      </c>
      <c r="BM279" s="6">
        <f t="shared" si="194"/>
        <v>1.000000006564</v>
      </c>
      <c r="BN279" s="6">
        <f t="shared" ref="BN279:CW279" si="195">COUNTIF($B$113:$CW$212,BN177)+BN177/100000</f>
        <v>1.06565</v>
      </c>
      <c r="BO279" s="6">
        <f t="shared" si="195"/>
        <v>1.0656600000000001</v>
      </c>
      <c r="BP279" s="6">
        <f t="shared" si="195"/>
        <v>1.0656699999999999</v>
      </c>
      <c r="BQ279" s="6">
        <f t="shared" si="195"/>
        <v>1.06568</v>
      </c>
      <c r="BR279" s="6">
        <f t="shared" si="195"/>
        <v>1.06569</v>
      </c>
      <c r="BS279" s="6">
        <f t="shared" si="195"/>
        <v>1.0000000065700001</v>
      </c>
      <c r="BT279" s="6">
        <f t="shared" si="195"/>
        <v>1.0657099999999999</v>
      </c>
      <c r="BU279" s="6">
        <f t="shared" si="195"/>
        <v>1.06572</v>
      </c>
      <c r="BV279" s="6">
        <f t="shared" si="195"/>
        <v>1.0000000065729999</v>
      </c>
      <c r="BW279" s="6">
        <f t="shared" si="195"/>
        <v>1.0657399999999999</v>
      </c>
      <c r="BX279" s="6">
        <f t="shared" si="195"/>
        <v>1.06575</v>
      </c>
      <c r="BY279" s="6">
        <f t="shared" si="195"/>
        <v>1.000000006576</v>
      </c>
      <c r="BZ279" s="6">
        <f t="shared" si="195"/>
        <v>1.0000000065770001</v>
      </c>
      <c r="CA279" s="6">
        <f t="shared" si="195"/>
        <v>1.0657799999999999</v>
      </c>
      <c r="CB279" s="6">
        <f t="shared" si="195"/>
        <v>1.06579</v>
      </c>
      <c r="CC279" s="6">
        <f t="shared" si="195"/>
        <v>1.0658000000000001</v>
      </c>
      <c r="CD279" s="6">
        <f t="shared" si="195"/>
        <v>1.0658099999999999</v>
      </c>
      <c r="CE279" s="6">
        <f t="shared" si="195"/>
        <v>1.06582</v>
      </c>
      <c r="CF279" s="6">
        <f t="shared" si="195"/>
        <v>1.0658300000000001</v>
      </c>
      <c r="CG279" s="6">
        <f t="shared" si="195"/>
        <v>1.0658399999999999</v>
      </c>
      <c r="CH279" s="6">
        <f t="shared" si="195"/>
        <v>1.06585</v>
      </c>
      <c r="CI279" s="6">
        <f t="shared" si="195"/>
        <v>1.000000006586</v>
      </c>
      <c r="CJ279" s="6">
        <f t="shared" si="195"/>
        <v>1.0000000065870001</v>
      </c>
      <c r="CK279" s="6">
        <f t="shared" si="195"/>
        <v>1.0658799999999999</v>
      </c>
      <c r="CL279" s="6">
        <f t="shared" si="195"/>
        <v>1.06589</v>
      </c>
      <c r="CM279" s="6">
        <f t="shared" si="195"/>
        <v>1.0659000000000001</v>
      </c>
      <c r="CN279" s="6">
        <f t="shared" si="195"/>
        <v>1.0659099999999999</v>
      </c>
      <c r="CO279" s="6">
        <f t="shared" si="195"/>
        <v>1.06592</v>
      </c>
      <c r="CP279" s="6">
        <f t="shared" si="195"/>
        <v>1.06593</v>
      </c>
      <c r="CQ279" s="6">
        <f t="shared" si="195"/>
        <v>1.000000006594</v>
      </c>
      <c r="CR279" s="6">
        <f t="shared" si="195"/>
        <v>1.0000000065950001</v>
      </c>
      <c r="CS279" s="6">
        <f t="shared" si="195"/>
        <v>1.06596</v>
      </c>
      <c r="CT279" s="6">
        <f t="shared" si="195"/>
        <v>1.0659700000000001</v>
      </c>
      <c r="CU279" s="6">
        <f t="shared" si="195"/>
        <v>1.0659799999999999</v>
      </c>
      <c r="CV279" s="6">
        <f t="shared" si="195"/>
        <v>1.000000006599</v>
      </c>
      <c r="CW279" s="7">
        <f t="shared" si="195"/>
        <v>1.0660000000000001</v>
      </c>
    </row>
    <row r="280" spans="2:101" x14ac:dyDescent="0.25">
      <c r="B280" s="5">
        <f t="shared" ref="B280:AG280" si="196">COUNTIF($B$113:$CW$212,B178)+B178/100000</f>
        <v>1.0660099999999999</v>
      </c>
      <c r="C280" s="6">
        <f t="shared" si="196"/>
        <v>1.06602</v>
      </c>
      <c r="D280" s="6">
        <f t="shared" si="196"/>
        <v>1.06603</v>
      </c>
      <c r="E280" s="6">
        <f t="shared" si="196"/>
        <v>1.0660400000000001</v>
      </c>
      <c r="F280" s="6">
        <f t="shared" si="196"/>
        <v>1.0660499999999999</v>
      </c>
      <c r="G280" s="6">
        <f t="shared" si="196"/>
        <v>1.000000006606</v>
      </c>
      <c r="H280" s="6">
        <f t="shared" si="196"/>
        <v>1.0000000066070001</v>
      </c>
      <c r="I280" s="6">
        <f t="shared" si="196"/>
        <v>1.0660799999999999</v>
      </c>
      <c r="J280" s="6">
        <f t="shared" si="196"/>
        <v>1.06609</v>
      </c>
      <c r="K280" s="6">
        <f t="shared" si="196"/>
        <v>1.0000000066100001</v>
      </c>
      <c r="L280" s="6">
        <f t="shared" si="196"/>
        <v>1.0661100000000001</v>
      </c>
      <c r="M280" s="6">
        <f t="shared" si="196"/>
        <v>1.06612</v>
      </c>
      <c r="N280" s="6">
        <f t="shared" si="196"/>
        <v>1.06613</v>
      </c>
      <c r="O280" s="6">
        <f t="shared" si="196"/>
        <v>1.000000006614</v>
      </c>
      <c r="P280" s="6">
        <f t="shared" si="196"/>
        <v>1.0661499999999999</v>
      </c>
      <c r="Q280" s="6">
        <f t="shared" si="196"/>
        <v>1.06616</v>
      </c>
      <c r="R280" s="6">
        <f t="shared" si="196"/>
        <v>1.0661700000000001</v>
      </c>
      <c r="S280" s="6">
        <f t="shared" si="196"/>
        <v>1.0661799999999999</v>
      </c>
      <c r="T280" s="6">
        <f t="shared" si="196"/>
        <v>1.06619</v>
      </c>
      <c r="U280" s="6">
        <f t="shared" si="196"/>
        <v>1.0662</v>
      </c>
      <c r="V280" s="6">
        <f t="shared" si="196"/>
        <v>1.000000006621</v>
      </c>
      <c r="W280" s="6">
        <f t="shared" si="196"/>
        <v>1.0662199999999999</v>
      </c>
      <c r="X280" s="6">
        <f t="shared" si="196"/>
        <v>1.06623</v>
      </c>
      <c r="Y280" s="6">
        <f t="shared" si="196"/>
        <v>1.0662400000000001</v>
      </c>
      <c r="Z280" s="6">
        <f t="shared" si="196"/>
        <v>1.0662499999999999</v>
      </c>
      <c r="AA280" s="6">
        <f t="shared" si="196"/>
        <v>1.000000006626</v>
      </c>
      <c r="AB280" s="6">
        <f t="shared" si="196"/>
        <v>1.0662700000000001</v>
      </c>
      <c r="AC280" s="6">
        <f t="shared" si="196"/>
        <v>1.0662799999999999</v>
      </c>
      <c r="AD280" s="6">
        <f t="shared" si="196"/>
        <v>1.06629</v>
      </c>
      <c r="AE280" s="6">
        <f t="shared" si="196"/>
        <v>1.0663</v>
      </c>
      <c r="AF280" s="6">
        <f t="shared" si="196"/>
        <v>1.0663100000000001</v>
      </c>
      <c r="AG280" s="6">
        <f t="shared" si="196"/>
        <v>1.0663199999999999</v>
      </c>
      <c r="AH280" s="6">
        <f t="shared" ref="AH280:BM280" si="197">COUNTIF($B$113:$CW$212,AH178)+AH178/100000</f>
        <v>1.06633</v>
      </c>
      <c r="AI280" s="6">
        <f t="shared" si="197"/>
        <v>1.0663400000000001</v>
      </c>
      <c r="AJ280" s="6">
        <f t="shared" si="197"/>
        <v>1.0663499999999999</v>
      </c>
      <c r="AK280" s="6">
        <f t="shared" si="197"/>
        <v>1.06636</v>
      </c>
      <c r="AL280" s="6">
        <f t="shared" si="197"/>
        <v>1.0000000066370001</v>
      </c>
      <c r="AM280" s="6">
        <f t="shared" si="197"/>
        <v>1.0000000066379999</v>
      </c>
      <c r="AN280" s="6">
        <f t="shared" si="197"/>
        <v>1.0663899999999999</v>
      </c>
      <c r="AO280" s="6">
        <f t="shared" si="197"/>
        <v>1.0664</v>
      </c>
      <c r="AP280" s="6">
        <f t="shared" si="197"/>
        <v>1.000000006641</v>
      </c>
      <c r="AQ280" s="6">
        <f t="shared" si="197"/>
        <v>1.0664199999999999</v>
      </c>
      <c r="AR280" s="6">
        <f t="shared" si="197"/>
        <v>1.06643</v>
      </c>
      <c r="AS280" s="6">
        <f t="shared" si="197"/>
        <v>1.0664400000000001</v>
      </c>
      <c r="AT280" s="6">
        <f t="shared" si="197"/>
        <v>1.0000000066450001</v>
      </c>
      <c r="AU280" s="6">
        <f t="shared" si="197"/>
        <v>1.06646</v>
      </c>
      <c r="AV280" s="6">
        <f t="shared" si="197"/>
        <v>1.0000000066470001</v>
      </c>
      <c r="AW280" s="6">
        <f t="shared" si="197"/>
        <v>1.0000000066479999</v>
      </c>
      <c r="AX280" s="6">
        <f t="shared" si="197"/>
        <v>1.0664899999999999</v>
      </c>
      <c r="AY280" s="6">
        <f t="shared" si="197"/>
        <v>1.0665</v>
      </c>
      <c r="AZ280" s="6">
        <f t="shared" si="197"/>
        <v>1.0665100000000001</v>
      </c>
      <c r="BA280" s="6">
        <f t="shared" si="197"/>
        <v>1.0000000066520001</v>
      </c>
      <c r="BB280" s="6">
        <f t="shared" si="197"/>
        <v>1.06653</v>
      </c>
      <c r="BC280" s="6">
        <f t="shared" si="197"/>
        <v>1.06654</v>
      </c>
      <c r="BD280" s="6">
        <f t="shared" si="197"/>
        <v>1.0000000066550001</v>
      </c>
      <c r="BE280" s="6">
        <f t="shared" si="197"/>
        <v>1.06656</v>
      </c>
      <c r="BF280" s="6">
        <f t="shared" si="197"/>
        <v>1.0000000066570001</v>
      </c>
      <c r="BG280" s="6">
        <f t="shared" si="197"/>
        <v>1.0000000066579999</v>
      </c>
      <c r="BH280" s="6">
        <f t="shared" si="197"/>
        <v>1.000000006659</v>
      </c>
      <c r="BI280" s="6">
        <f t="shared" si="197"/>
        <v>1.0666</v>
      </c>
      <c r="BJ280" s="6">
        <f t="shared" si="197"/>
        <v>1.0666100000000001</v>
      </c>
      <c r="BK280" s="6">
        <f t="shared" si="197"/>
        <v>1.0666199999999999</v>
      </c>
      <c r="BL280" s="6">
        <f t="shared" si="197"/>
        <v>1.06663</v>
      </c>
      <c r="BM280" s="6">
        <f t="shared" si="197"/>
        <v>1.000000006664</v>
      </c>
      <c r="BN280" s="6">
        <f t="shared" ref="BN280:CW280" si="198">COUNTIF($B$113:$CW$212,BN178)+BN178/100000</f>
        <v>1.0666500000000001</v>
      </c>
      <c r="BO280" s="6">
        <f t="shared" si="198"/>
        <v>1.0666599999999999</v>
      </c>
      <c r="BP280" s="6">
        <f t="shared" si="198"/>
        <v>1.06667</v>
      </c>
      <c r="BQ280" s="6">
        <f t="shared" si="198"/>
        <v>1.0666800000000001</v>
      </c>
      <c r="BR280" s="6">
        <f t="shared" si="198"/>
        <v>1.0666899999999999</v>
      </c>
      <c r="BS280" s="6">
        <f t="shared" si="198"/>
        <v>1.0667</v>
      </c>
      <c r="BT280" s="6">
        <f t="shared" si="198"/>
        <v>1.000000006671</v>
      </c>
      <c r="BU280" s="6">
        <f t="shared" si="198"/>
        <v>1.0667200000000001</v>
      </c>
      <c r="BV280" s="6">
        <f t="shared" si="198"/>
        <v>1.06673</v>
      </c>
      <c r="BW280" s="6">
        <f t="shared" si="198"/>
        <v>1.06674</v>
      </c>
      <c r="BX280" s="6">
        <f t="shared" si="198"/>
        <v>1.0667500000000001</v>
      </c>
      <c r="BY280" s="6">
        <f t="shared" si="198"/>
        <v>1.0667599999999999</v>
      </c>
      <c r="BZ280" s="6">
        <f t="shared" si="198"/>
        <v>1.06677</v>
      </c>
      <c r="CA280" s="6">
        <f t="shared" si="198"/>
        <v>1.0000000066779999</v>
      </c>
      <c r="CB280" s="6">
        <f t="shared" si="198"/>
        <v>1.0667899999999999</v>
      </c>
      <c r="CC280" s="6">
        <f t="shared" si="198"/>
        <v>1.0668</v>
      </c>
      <c r="CD280" s="6">
        <f t="shared" si="198"/>
        <v>1.06681</v>
      </c>
      <c r="CE280" s="6">
        <f t="shared" si="198"/>
        <v>1.0668200000000001</v>
      </c>
      <c r="CF280" s="6">
        <f t="shared" si="198"/>
        <v>1.0668299999999999</v>
      </c>
      <c r="CG280" s="6">
        <f t="shared" si="198"/>
        <v>1.000000006684</v>
      </c>
      <c r="CH280" s="6">
        <f t="shared" si="198"/>
        <v>1.0000000066850001</v>
      </c>
      <c r="CI280" s="6">
        <f t="shared" si="198"/>
        <v>1.0668599999999999</v>
      </c>
      <c r="CJ280" s="6">
        <f t="shared" si="198"/>
        <v>1.0000000066870001</v>
      </c>
      <c r="CK280" s="6">
        <f t="shared" si="198"/>
        <v>1.0000000066879999</v>
      </c>
      <c r="CL280" s="6">
        <f t="shared" si="198"/>
        <v>1.0668899999999999</v>
      </c>
      <c r="CM280" s="6">
        <f t="shared" si="198"/>
        <v>1.0669</v>
      </c>
      <c r="CN280" s="6">
        <f t="shared" si="198"/>
        <v>1.000000006691</v>
      </c>
      <c r="CO280" s="6">
        <f t="shared" si="198"/>
        <v>1.0669200000000001</v>
      </c>
      <c r="CP280" s="6">
        <f t="shared" si="198"/>
        <v>1.0669299999999999</v>
      </c>
      <c r="CQ280" s="6">
        <f t="shared" si="198"/>
        <v>1.06694</v>
      </c>
      <c r="CR280" s="6">
        <f t="shared" si="198"/>
        <v>1.0000000066950001</v>
      </c>
      <c r="CS280" s="6">
        <f t="shared" si="198"/>
        <v>1.000000006696</v>
      </c>
      <c r="CT280" s="6">
        <f t="shared" si="198"/>
        <v>1.06697</v>
      </c>
      <c r="CU280" s="6">
        <f t="shared" si="198"/>
        <v>1.0000000066979999</v>
      </c>
      <c r="CV280" s="6">
        <f t="shared" si="198"/>
        <v>1.0669900000000001</v>
      </c>
      <c r="CW280" s="7">
        <f t="shared" si="198"/>
        <v>1.0669999999999999</v>
      </c>
    </row>
    <row r="281" spans="2:101" x14ac:dyDescent="0.25">
      <c r="B281" s="5">
        <f t="shared" ref="B281:AG281" si="199">COUNTIF($B$113:$CW$212,B179)+B179/100000</f>
        <v>1.06701</v>
      </c>
      <c r="C281" s="6">
        <f t="shared" si="199"/>
        <v>1.0670200000000001</v>
      </c>
      <c r="D281" s="6">
        <f t="shared" si="199"/>
        <v>1.0670299999999999</v>
      </c>
      <c r="E281" s="6">
        <f t="shared" si="199"/>
        <v>1.06704</v>
      </c>
      <c r="F281" s="6">
        <f t="shared" si="199"/>
        <v>1.0670500000000001</v>
      </c>
      <c r="G281" s="6">
        <f t="shared" si="199"/>
        <v>1.0670599999999999</v>
      </c>
      <c r="H281" s="6">
        <f t="shared" si="199"/>
        <v>1.06707</v>
      </c>
      <c r="I281" s="6">
        <f t="shared" si="199"/>
        <v>1.0000000067079999</v>
      </c>
      <c r="J281" s="6">
        <f t="shared" si="199"/>
        <v>1.000000006709</v>
      </c>
      <c r="K281" s="6">
        <f t="shared" si="199"/>
        <v>1.0670999999999999</v>
      </c>
      <c r="L281" s="6">
        <f t="shared" si="199"/>
        <v>1.000000006711</v>
      </c>
      <c r="M281" s="6">
        <f t="shared" si="199"/>
        <v>1.0671200000000001</v>
      </c>
      <c r="N281" s="6">
        <f t="shared" si="199"/>
        <v>1.0671299999999999</v>
      </c>
      <c r="O281" s="6">
        <f t="shared" si="199"/>
        <v>1.000000006714</v>
      </c>
      <c r="P281" s="6">
        <f t="shared" si="199"/>
        <v>1.0000000067149999</v>
      </c>
      <c r="Q281" s="6">
        <f t="shared" si="199"/>
        <v>1.0671599999999999</v>
      </c>
      <c r="R281" s="6">
        <f t="shared" si="199"/>
        <v>1.0000000067170001</v>
      </c>
      <c r="S281" s="6">
        <f t="shared" si="199"/>
        <v>1.06718</v>
      </c>
      <c r="T281" s="6">
        <f t="shared" si="199"/>
        <v>1.000000006719</v>
      </c>
      <c r="U281" s="6">
        <f t="shared" si="199"/>
        <v>1.0000000067199999</v>
      </c>
      <c r="V281" s="6">
        <f t="shared" si="199"/>
        <v>1.000000006721</v>
      </c>
      <c r="W281" s="6">
        <f t="shared" si="199"/>
        <v>1.0000000067220001</v>
      </c>
      <c r="X281" s="6">
        <f t="shared" si="199"/>
        <v>1.0672299999999999</v>
      </c>
      <c r="Y281" s="6">
        <f t="shared" si="199"/>
        <v>1.06724</v>
      </c>
      <c r="Z281" s="6">
        <f t="shared" si="199"/>
        <v>1.0000000067249999</v>
      </c>
      <c r="AA281" s="6">
        <f t="shared" si="199"/>
        <v>1.0672600000000001</v>
      </c>
      <c r="AB281" s="6">
        <f t="shared" si="199"/>
        <v>1.0672699999999999</v>
      </c>
      <c r="AC281" s="6">
        <f t="shared" si="199"/>
        <v>1.06728</v>
      </c>
      <c r="AD281" s="6">
        <f t="shared" si="199"/>
        <v>1.0672900000000001</v>
      </c>
      <c r="AE281" s="6">
        <f t="shared" si="199"/>
        <v>1.0672999999999999</v>
      </c>
      <c r="AF281" s="6">
        <f t="shared" si="199"/>
        <v>1.06731</v>
      </c>
      <c r="AG281" s="6">
        <f t="shared" si="199"/>
        <v>1.06732</v>
      </c>
      <c r="AH281" s="6">
        <f t="shared" ref="AH281:BM281" si="200">COUNTIF($B$113:$CW$212,AH179)+AH179/100000</f>
        <v>1.0673300000000001</v>
      </c>
      <c r="AI281" s="6">
        <f t="shared" si="200"/>
        <v>1.06734</v>
      </c>
      <c r="AJ281" s="6">
        <f t="shared" si="200"/>
        <v>1.06735</v>
      </c>
      <c r="AK281" s="6">
        <f t="shared" si="200"/>
        <v>1.0673600000000001</v>
      </c>
      <c r="AL281" s="6">
        <f t="shared" si="200"/>
        <v>1.0673699999999999</v>
      </c>
      <c r="AM281" s="6">
        <f t="shared" si="200"/>
        <v>1.0000000067379999</v>
      </c>
      <c r="AN281" s="6">
        <f t="shared" si="200"/>
        <v>1.000000006739</v>
      </c>
      <c r="AO281" s="6">
        <f t="shared" si="200"/>
        <v>1.0000000067399999</v>
      </c>
      <c r="AP281" s="6">
        <f t="shared" si="200"/>
        <v>1.06741</v>
      </c>
      <c r="AQ281" s="6">
        <f t="shared" si="200"/>
        <v>1.06742</v>
      </c>
      <c r="AR281" s="6">
        <f t="shared" si="200"/>
        <v>1.0674300000000001</v>
      </c>
      <c r="AS281" s="6">
        <f t="shared" si="200"/>
        <v>1.0674399999999999</v>
      </c>
      <c r="AT281" s="6">
        <f t="shared" si="200"/>
        <v>1.06745</v>
      </c>
      <c r="AU281" s="6">
        <f t="shared" si="200"/>
        <v>1.000000006746</v>
      </c>
      <c r="AV281" s="6">
        <f t="shared" si="200"/>
        <v>1.0674699999999999</v>
      </c>
      <c r="AW281" s="6">
        <f t="shared" si="200"/>
        <v>1.06748</v>
      </c>
      <c r="AX281" s="6">
        <f t="shared" si="200"/>
        <v>1.06749</v>
      </c>
      <c r="AY281" s="6">
        <f t="shared" si="200"/>
        <v>1.0674999999999999</v>
      </c>
      <c r="AZ281" s="6">
        <f t="shared" si="200"/>
        <v>1.000000006751</v>
      </c>
      <c r="BA281" s="6">
        <f t="shared" si="200"/>
        <v>1.06752</v>
      </c>
      <c r="BB281" s="6">
        <f t="shared" si="200"/>
        <v>1.0675300000000001</v>
      </c>
      <c r="BC281" s="6">
        <f t="shared" si="200"/>
        <v>1.0675399999999999</v>
      </c>
      <c r="BD281" s="6">
        <f t="shared" si="200"/>
        <v>1.06755</v>
      </c>
      <c r="BE281" s="6">
        <f t="shared" si="200"/>
        <v>1.000000006756</v>
      </c>
      <c r="BF281" s="6">
        <f t="shared" si="200"/>
        <v>1.0675699999999999</v>
      </c>
      <c r="BG281" s="6">
        <f t="shared" si="200"/>
        <v>1.06758</v>
      </c>
      <c r="BH281" s="6">
        <f t="shared" si="200"/>
        <v>1.000000006759</v>
      </c>
      <c r="BI281" s="6">
        <f t="shared" si="200"/>
        <v>1.0676000000000001</v>
      </c>
      <c r="BJ281" s="6">
        <f t="shared" si="200"/>
        <v>1.0676099999999999</v>
      </c>
      <c r="BK281" s="6">
        <f t="shared" si="200"/>
        <v>1.06762</v>
      </c>
      <c r="BL281" s="6">
        <f t="shared" si="200"/>
        <v>1.0676300000000001</v>
      </c>
      <c r="BM281" s="6">
        <f t="shared" si="200"/>
        <v>1.0676399999999999</v>
      </c>
      <c r="BN281" s="6">
        <f t="shared" ref="BN281:CW281" si="201">COUNTIF($B$113:$CW$212,BN179)+BN179/100000</f>
        <v>1.0000000067649999</v>
      </c>
      <c r="BO281" s="6">
        <f t="shared" si="201"/>
        <v>1.0676600000000001</v>
      </c>
      <c r="BP281" s="6">
        <f t="shared" si="201"/>
        <v>1.0676699999999999</v>
      </c>
      <c r="BQ281" s="6">
        <f t="shared" si="201"/>
        <v>1.0000000067679999</v>
      </c>
      <c r="BR281" s="6">
        <f t="shared" si="201"/>
        <v>1.06769</v>
      </c>
      <c r="BS281" s="6">
        <f t="shared" si="201"/>
        <v>1.0000000067699999</v>
      </c>
      <c r="BT281" s="6">
        <f t="shared" si="201"/>
        <v>1.0677099999999999</v>
      </c>
      <c r="BU281" s="6">
        <f t="shared" si="201"/>
        <v>1.06772</v>
      </c>
      <c r="BV281" s="6">
        <f t="shared" si="201"/>
        <v>1.0677300000000001</v>
      </c>
      <c r="BW281" s="6">
        <f t="shared" si="201"/>
        <v>1.0677399999999999</v>
      </c>
      <c r="BX281" s="6">
        <f t="shared" si="201"/>
        <v>1.06775</v>
      </c>
      <c r="BY281" s="6">
        <f t="shared" si="201"/>
        <v>1.06776</v>
      </c>
      <c r="BZ281" s="6">
        <f t="shared" si="201"/>
        <v>1.0000000067770001</v>
      </c>
      <c r="CA281" s="6">
        <f t="shared" si="201"/>
        <v>1.0000000067779999</v>
      </c>
      <c r="CB281" s="6">
        <f t="shared" si="201"/>
        <v>1.000000006779</v>
      </c>
      <c r="CC281" s="6">
        <f t="shared" si="201"/>
        <v>1.0678000000000001</v>
      </c>
      <c r="CD281" s="6">
        <f t="shared" si="201"/>
        <v>1.0678099999999999</v>
      </c>
      <c r="CE281" s="6">
        <f t="shared" si="201"/>
        <v>1.06782</v>
      </c>
      <c r="CF281" s="6">
        <f t="shared" si="201"/>
        <v>1.0000000067829999</v>
      </c>
      <c r="CG281" s="6">
        <f t="shared" si="201"/>
        <v>1.0678399999999999</v>
      </c>
      <c r="CH281" s="6">
        <f t="shared" si="201"/>
        <v>1.0000000067849999</v>
      </c>
      <c r="CI281" s="6">
        <f t="shared" si="201"/>
        <v>1.06786</v>
      </c>
      <c r="CJ281" s="6">
        <f t="shared" si="201"/>
        <v>1.0000000067870001</v>
      </c>
      <c r="CK281" s="6">
        <f t="shared" si="201"/>
        <v>1.0678799999999999</v>
      </c>
      <c r="CL281" s="6">
        <f t="shared" si="201"/>
        <v>1.000000006789</v>
      </c>
      <c r="CM281" s="6">
        <f t="shared" si="201"/>
        <v>1.0000000067899999</v>
      </c>
      <c r="CN281" s="6">
        <f t="shared" si="201"/>
        <v>1.0679099999999999</v>
      </c>
      <c r="CO281" s="6">
        <f t="shared" si="201"/>
        <v>1.0000000067920001</v>
      </c>
      <c r="CP281" s="6">
        <f t="shared" si="201"/>
        <v>1.0000000067929999</v>
      </c>
      <c r="CQ281" s="6">
        <f t="shared" si="201"/>
        <v>1.000000006794</v>
      </c>
      <c r="CR281" s="6">
        <f t="shared" si="201"/>
        <v>1.0000000067949999</v>
      </c>
      <c r="CS281" s="6">
        <f t="shared" si="201"/>
        <v>1.000000006796</v>
      </c>
      <c r="CT281" s="6">
        <f t="shared" si="201"/>
        <v>1.0000000067970001</v>
      </c>
      <c r="CU281" s="6">
        <f t="shared" si="201"/>
        <v>1.0000000067979999</v>
      </c>
      <c r="CV281" s="6">
        <f t="shared" si="201"/>
        <v>1.06799</v>
      </c>
      <c r="CW281" s="7">
        <f t="shared" si="201"/>
        <v>1.0680000000000001</v>
      </c>
    </row>
    <row r="282" spans="2:101" x14ac:dyDescent="0.25">
      <c r="B282" s="5">
        <f t="shared" ref="B282:AG282" si="202">COUNTIF($B$113:$CW$212,B180)+B180/100000</f>
        <v>1.0680099999999999</v>
      </c>
      <c r="C282" s="6">
        <f t="shared" si="202"/>
        <v>1.06802</v>
      </c>
      <c r="D282" s="6">
        <f t="shared" si="202"/>
        <v>1.06803</v>
      </c>
      <c r="E282" s="6">
        <f t="shared" si="202"/>
        <v>1.0680400000000001</v>
      </c>
      <c r="F282" s="6">
        <f t="shared" si="202"/>
        <v>1.0680499999999999</v>
      </c>
      <c r="G282" s="6">
        <f t="shared" si="202"/>
        <v>1.000000006806</v>
      </c>
      <c r="H282" s="6">
        <f t="shared" si="202"/>
        <v>1.0000000068070001</v>
      </c>
      <c r="I282" s="6">
        <f t="shared" si="202"/>
        <v>1.0680799999999999</v>
      </c>
      <c r="J282" s="6">
        <f t="shared" si="202"/>
        <v>1.06809</v>
      </c>
      <c r="K282" s="6">
        <f t="shared" si="202"/>
        <v>1.0681</v>
      </c>
      <c r="L282" s="6">
        <f t="shared" si="202"/>
        <v>1.0681099999999999</v>
      </c>
      <c r="M282" s="6">
        <f t="shared" si="202"/>
        <v>1.0000000068120001</v>
      </c>
      <c r="N282" s="6">
        <f t="shared" si="202"/>
        <v>1.0000000068129999</v>
      </c>
      <c r="O282" s="6">
        <f t="shared" si="202"/>
        <v>1.000000006814</v>
      </c>
      <c r="P282" s="6">
        <f t="shared" si="202"/>
        <v>1.0681499999999999</v>
      </c>
      <c r="Q282" s="6">
        <f t="shared" si="202"/>
        <v>1.000000006816</v>
      </c>
      <c r="R282" s="6">
        <f t="shared" si="202"/>
        <v>1.0681700000000001</v>
      </c>
      <c r="S282" s="6">
        <f t="shared" si="202"/>
        <v>1.0000000068179999</v>
      </c>
      <c r="T282" s="6">
        <f t="shared" si="202"/>
        <v>1.06819</v>
      </c>
      <c r="U282" s="6">
        <f t="shared" si="202"/>
        <v>1.0682</v>
      </c>
      <c r="V282" s="6">
        <f t="shared" si="202"/>
        <v>1.000000006821</v>
      </c>
      <c r="W282" s="6">
        <f t="shared" si="202"/>
        <v>1.0000000068220001</v>
      </c>
      <c r="X282" s="6">
        <f t="shared" si="202"/>
        <v>1.0000000068229999</v>
      </c>
      <c r="Y282" s="6">
        <f t="shared" si="202"/>
        <v>1.000000006824</v>
      </c>
      <c r="Z282" s="6">
        <f t="shared" si="202"/>
        <v>1.0000000068249999</v>
      </c>
      <c r="AA282" s="6">
        <f t="shared" si="202"/>
        <v>1.000000006826</v>
      </c>
      <c r="AB282" s="6">
        <f t="shared" si="202"/>
        <v>1.0682700000000001</v>
      </c>
      <c r="AC282" s="6">
        <f t="shared" si="202"/>
        <v>1.0682799999999999</v>
      </c>
      <c r="AD282" s="6">
        <f t="shared" si="202"/>
        <v>1.06829</v>
      </c>
      <c r="AE282" s="6">
        <f t="shared" si="202"/>
        <v>1.0683</v>
      </c>
      <c r="AF282" s="6">
        <f t="shared" si="202"/>
        <v>1.0683100000000001</v>
      </c>
      <c r="AG282" s="6">
        <f t="shared" si="202"/>
        <v>1.0683199999999999</v>
      </c>
      <c r="AH282" s="6">
        <f t="shared" ref="AH282:BM282" si="203">COUNTIF($B$113:$CW$212,AH180)+AH180/100000</f>
        <v>1.06833</v>
      </c>
      <c r="AI282" s="6">
        <f t="shared" si="203"/>
        <v>1.0683400000000001</v>
      </c>
      <c r="AJ282" s="6">
        <f t="shared" si="203"/>
        <v>1.0683499999999999</v>
      </c>
      <c r="AK282" s="6">
        <f t="shared" si="203"/>
        <v>1.06836</v>
      </c>
      <c r="AL282" s="6">
        <f t="shared" si="203"/>
        <v>1.0000000068370001</v>
      </c>
      <c r="AM282" s="6">
        <f t="shared" si="203"/>
        <v>1.0683799999999999</v>
      </c>
      <c r="AN282" s="6">
        <f t="shared" si="203"/>
        <v>1.06839</v>
      </c>
      <c r="AO282" s="6">
        <f t="shared" si="203"/>
        <v>1.0000000068399999</v>
      </c>
      <c r="AP282" s="6">
        <f t="shared" si="203"/>
        <v>1.000000006841</v>
      </c>
      <c r="AQ282" s="6">
        <f t="shared" si="203"/>
        <v>1.0000000068420001</v>
      </c>
      <c r="AR282" s="6">
        <f t="shared" si="203"/>
        <v>1.06843</v>
      </c>
      <c r="AS282" s="6">
        <f t="shared" si="203"/>
        <v>1.0684400000000001</v>
      </c>
      <c r="AT282" s="6">
        <f t="shared" si="203"/>
        <v>1.0684499999999999</v>
      </c>
      <c r="AU282" s="6">
        <f t="shared" si="203"/>
        <v>1.06846</v>
      </c>
      <c r="AV282" s="6">
        <f t="shared" si="203"/>
        <v>1.06847</v>
      </c>
      <c r="AW282" s="6">
        <f t="shared" si="203"/>
        <v>1.0684800000000001</v>
      </c>
      <c r="AX282" s="6">
        <f t="shared" si="203"/>
        <v>1.0684899999999999</v>
      </c>
      <c r="AY282" s="6">
        <f t="shared" si="203"/>
        <v>1.0685</v>
      </c>
      <c r="AZ282" s="6">
        <f t="shared" si="203"/>
        <v>1.0685100000000001</v>
      </c>
      <c r="BA282" s="6">
        <f t="shared" si="203"/>
        <v>1.0000000068520001</v>
      </c>
      <c r="BB282" s="6">
        <f t="shared" si="203"/>
        <v>1.06853</v>
      </c>
      <c r="BC282" s="6">
        <f t="shared" si="203"/>
        <v>1.06854</v>
      </c>
      <c r="BD282" s="6">
        <f t="shared" si="203"/>
        <v>1.0685500000000001</v>
      </c>
      <c r="BE282" s="6">
        <f t="shared" si="203"/>
        <v>1.06856</v>
      </c>
      <c r="BF282" s="6">
        <f t="shared" si="203"/>
        <v>1.06857</v>
      </c>
      <c r="BG282" s="6">
        <f t="shared" si="203"/>
        <v>1.0000000068579999</v>
      </c>
      <c r="BH282" s="6">
        <f t="shared" si="203"/>
        <v>1.0685899999999999</v>
      </c>
      <c r="BI282" s="6">
        <f t="shared" si="203"/>
        <v>1.0000000068599999</v>
      </c>
      <c r="BJ282" s="6">
        <f t="shared" si="203"/>
        <v>1.0686100000000001</v>
      </c>
      <c r="BK282" s="6">
        <f t="shared" si="203"/>
        <v>1.0686199999999999</v>
      </c>
      <c r="BL282" s="6">
        <f t="shared" si="203"/>
        <v>1.06863</v>
      </c>
      <c r="BM282" s="6">
        <f t="shared" si="203"/>
        <v>1.000000006864</v>
      </c>
      <c r="BN282" s="6">
        <f t="shared" ref="BN282:CW282" si="204">COUNTIF($B$113:$CW$212,BN180)+BN180/100000</f>
        <v>1.0000000068649999</v>
      </c>
      <c r="BO282" s="6">
        <f t="shared" si="204"/>
        <v>1.0686599999999999</v>
      </c>
      <c r="BP282" s="6">
        <f t="shared" si="204"/>
        <v>1.0000000068670001</v>
      </c>
      <c r="BQ282" s="6">
        <f t="shared" si="204"/>
        <v>1.0686800000000001</v>
      </c>
      <c r="BR282" s="6">
        <f t="shared" si="204"/>
        <v>1.000000006869</v>
      </c>
      <c r="BS282" s="6">
        <f t="shared" si="204"/>
        <v>1.0687</v>
      </c>
      <c r="BT282" s="6">
        <f t="shared" si="204"/>
        <v>1.06871</v>
      </c>
      <c r="BU282" s="6">
        <f t="shared" si="204"/>
        <v>1.0687199999999999</v>
      </c>
      <c r="BV282" s="6">
        <f t="shared" si="204"/>
        <v>1.06873</v>
      </c>
      <c r="BW282" s="6">
        <f t="shared" si="204"/>
        <v>1.06874</v>
      </c>
      <c r="BX282" s="6">
        <f t="shared" si="204"/>
        <v>1.0687500000000001</v>
      </c>
      <c r="BY282" s="6">
        <f t="shared" si="204"/>
        <v>1.0687599999999999</v>
      </c>
      <c r="BZ282" s="6">
        <f t="shared" si="204"/>
        <v>1.06877</v>
      </c>
      <c r="CA282" s="6">
        <f t="shared" si="204"/>
        <v>1.0000000068779999</v>
      </c>
      <c r="CB282" s="6">
        <f t="shared" si="204"/>
        <v>1.0687899999999999</v>
      </c>
      <c r="CC282" s="6">
        <f t="shared" si="204"/>
        <v>1.0000000068799999</v>
      </c>
      <c r="CD282" s="6">
        <f t="shared" si="204"/>
        <v>1.06881</v>
      </c>
      <c r="CE282" s="6">
        <f t="shared" si="204"/>
        <v>1.0000000068820001</v>
      </c>
      <c r="CF282" s="6">
        <f t="shared" si="204"/>
        <v>1.0000000068829999</v>
      </c>
      <c r="CG282" s="6">
        <f t="shared" si="204"/>
        <v>1.06884</v>
      </c>
      <c r="CH282" s="6">
        <f t="shared" si="204"/>
        <v>1.0688500000000001</v>
      </c>
      <c r="CI282" s="6">
        <f t="shared" si="204"/>
        <v>1.0688599999999999</v>
      </c>
      <c r="CJ282" s="6">
        <f t="shared" si="204"/>
        <v>1.06887</v>
      </c>
      <c r="CK282" s="6">
        <f t="shared" si="204"/>
        <v>1.0688800000000001</v>
      </c>
      <c r="CL282" s="6">
        <f t="shared" si="204"/>
        <v>1.000000006889</v>
      </c>
      <c r="CM282" s="6">
        <f t="shared" si="204"/>
        <v>1.0689</v>
      </c>
      <c r="CN282" s="6">
        <f t="shared" si="204"/>
        <v>1.06891</v>
      </c>
      <c r="CO282" s="6">
        <f t="shared" si="204"/>
        <v>1.0000000068920001</v>
      </c>
      <c r="CP282" s="6">
        <f t="shared" si="204"/>
        <v>1.0689299999999999</v>
      </c>
      <c r="CQ282" s="6">
        <f t="shared" si="204"/>
        <v>1.000000006894</v>
      </c>
      <c r="CR282" s="6">
        <f t="shared" si="204"/>
        <v>1.0000000068949999</v>
      </c>
      <c r="CS282" s="6">
        <f t="shared" si="204"/>
        <v>1.0689599999999999</v>
      </c>
      <c r="CT282" s="6">
        <f t="shared" si="204"/>
        <v>1.0000000068970001</v>
      </c>
      <c r="CU282" s="6">
        <f t="shared" si="204"/>
        <v>1.06898</v>
      </c>
      <c r="CV282" s="6">
        <f t="shared" si="204"/>
        <v>1.000000006899</v>
      </c>
      <c r="CW282" s="7">
        <f t="shared" si="204"/>
        <v>1.069</v>
      </c>
    </row>
    <row r="283" spans="2:101" x14ac:dyDescent="0.25">
      <c r="B283" s="5">
        <f t="shared" ref="B283:AG283" si="205">COUNTIF($B$113:$CW$212,B181)+B181/100000</f>
        <v>1.06901</v>
      </c>
      <c r="C283" s="6">
        <f t="shared" si="205"/>
        <v>1.0690200000000001</v>
      </c>
      <c r="D283" s="6">
        <f t="shared" si="205"/>
        <v>1.0690299999999999</v>
      </c>
      <c r="E283" s="6">
        <f t="shared" si="205"/>
        <v>1.06904</v>
      </c>
      <c r="F283" s="6">
        <f t="shared" si="205"/>
        <v>1.0690500000000001</v>
      </c>
      <c r="G283" s="6">
        <f t="shared" si="205"/>
        <v>1.0690599999999999</v>
      </c>
      <c r="H283" s="6">
        <f t="shared" si="205"/>
        <v>1.0000000069070001</v>
      </c>
      <c r="I283" s="6">
        <f t="shared" si="205"/>
        <v>1.06908</v>
      </c>
      <c r="J283" s="6">
        <f t="shared" si="205"/>
        <v>1.0690900000000001</v>
      </c>
      <c r="K283" s="6">
        <f t="shared" si="205"/>
        <v>1.0690999999999999</v>
      </c>
      <c r="L283" s="6">
        <f t="shared" si="205"/>
        <v>1.06911</v>
      </c>
      <c r="M283" s="6">
        <f t="shared" si="205"/>
        <v>1.0691200000000001</v>
      </c>
      <c r="N283" s="6">
        <f t="shared" si="205"/>
        <v>1.000000006913</v>
      </c>
      <c r="O283" s="6">
        <f t="shared" si="205"/>
        <v>1.06914</v>
      </c>
      <c r="P283" s="6">
        <f t="shared" si="205"/>
        <v>1.06915</v>
      </c>
      <c r="Q283" s="6">
        <f t="shared" si="205"/>
        <v>1.000000006916</v>
      </c>
      <c r="R283" s="6">
        <f t="shared" si="205"/>
        <v>1.06917</v>
      </c>
      <c r="S283" s="6">
        <f t="shared" si="205"/>
        <v>1.06918</v>
      </c>
      <c r="T283" s="6">
        <f t="shared" si="205"/>
        <v>1.0691900000000001</v>
      </c>
      <c r="U283" s="6">
        <f t="shared" si="205"/>
        <v>1.0691999999999999</v>
      </c>
      <c r="V283" s="6">
        <f t="shared" si="205"/>
        <v>1.06921</v>
      </c>
      <c r="W283" s="6">
        <f t="shared" si="205"/>
        <v>1.0692200000000001</v>
      </c>
      <c r="X283" s="6">
        <f t="shared" si="205"/>
        <v>1.000000006923</v>
      </c>
      <c r="Y283" s="6">
        <f t="shared" si="205"/>
        <v>1.000000006924</v>
      </c>
      <c r="Z283" s="6">
        <f t="shared" si="205"/>
        <v>1.06925</v>
      </c>
      <c r="AA283" s="6">
        <f t="shared" si="205"/>
        <v>1.0692600000000001</v>
      </c>
      <c r="AB283" s="6">
        <f t="shared" si="205"/>
        <v>1.0692699999999999</v>
      </c>
      <c r="AC283" s="6">
        <f t="shared" si="205"/>
        <v>1.06928</v>
      </c>
      <c r="AD283" s="6">
        <f t="shared" si="205"/>
        <v>1.0692900000000001</v>
      </c>
      <c r="AE283" s="6">
        <f t="shared" si="205"/>
        <v>1.0692999999999999</v>
      </c>
      <c r="AF283" s="6">
        <f t="shared" si="205"/>
        <v>1.06931</v>
      </c>
      <c r="AG283" s="6">
        <f t="shared" si="205"/>
        <v>1.06932</v>
      </c>
      <c r="AH283" s="6">
        <f t="shared" ref="AH283:BM283" si="206">COUNTIF($B$113:$CW$212,AH181)+AH181/100000</f>
        <v>1.0693299999999999</v>
      </c>
      <c r="AI283" s="6">
        <f t="shared" si="206"/>
        <v>1.06934</v>
      </c>
      <c r="AJ283" s="6">
        <f t="shared" si="206"/>
        <v>1.06935</v>
      </c>
      <c r="AK283" s="6">
        <f t="shared" si="206"/>
        <v>1.0693600000000001</v>
      </c>
      <c r="AL283" s="6">
        <f t="shared" si="206"/>
        <v>1.0000000069370001</v>
      </c>
      <c r="AM283" s="6">
        <f t="shared" si="206"/>
        <v>1.06938</v>
      </c>
      <c r="AN283" s="6">
        <f t="shared" si="206"/>
        <v>1.000000006939</v>
      </c>
      <c r="AO283" s="6">
        <f t="shared" si="206"/>
        <v>1.0693999999999999</v>
      </c>
      <c r="AP283" s="6">
        <f t="shared" si="206"/>
        <v>1.06941</v>
      </c>
      <c r="AQ283" s="6">
        <f t="shared" si="206"/>
        <v>1.06942</v>
      </c>
      <c r="AR283" s="6">
        <f t="shared" si="206"/>
        <v>1.000000006943</v>
      </c>
      <c r="AS283" s="6">
        <f t="shared" si="206"/>
        <v>1.0694399999999999</v>
      </c>
      <c r="AT283" s="6">
        <f t="shared" si="206"/>
        <v>1.06945</v>
      </c>
      <c r="AU283" s="6">
        <f t="shared" si="206"/>
        <v>1.0694600000000001</v>
      </c>
      <c r="AV283" s="6">
        <f t="shared" si="206"/>
        <v>1.0694699999999999</v>
      </c>
      <c r="AW283" s="6">
        <f t="shared" si="206"/>
        <v>1.06948</v>
      </c>
      <c r="AX283" s="6">
        <f t="shared" si="206"/>
        <v>1.0694900000000001</v>
      </c>
      <c r="AY283" s="6">
        <f t="shared" si="206"/>
        <v>1.0695000000000001</v>
      </c>
      <c r="AZ283" s="6">
        <f t="shared" si="206"/>
        <v>1.000000006951</v>
      </c>
      <c r="BA283" s="6">
        <f t="shared" si="206"/>
        <v>1.06952</v>
      </c>
      <c r="BB283" s="6">
        <f t="shared" si="206"/>
        <v>1.0695300000000001</v>
      </c>
      <c r="BC283" s="6">
        <f t="shared" si="206"/>
        <v>1.0695399999999999</v>
      </c>
      <c r="BD283" s="6">
        <f t="shared" si="206"/>
        <v>1.06955</v>
      </c>
      <c r="BE283" s="6">
        <f t="shared" si="206"/>
        <v>1.0695600000000001</v>
      </c>
      <c r="BF283" s="6">
        <f t="shared" si="206"/>
        <v>1.0695699999999999</v>
      </c>
      <c r="BG283" s="6">
        <f t="shared" si="206"/>
        <v>1.06958</v>
      </c>
      <c r="BH283" s="6">
        <f t="shared" si="206"/>
        <v>1.06959</v>
      </c>
      <c r="BI283" s="6">
        <f t="shared" si="206"/>
        <v>1.0695999999999999</v>
      </c>
      <c r="BJ283" s="6">
        <f t="shared" si="206"/>
        <v>1.000000006961</v>
      </c>
      <c r="BK283" s="6">
        <f t="shared" si="206"/>
        <v>1.06962</v>
      </c>
      <c r="BL283" s="6">
        <f t="shared" si="206"/>
        <v>1.0696300000000001</v>
      </c>
      <c r="BM283" s="6">
        <f t="shared" si="206"/>
        <v>1.0696399999999999</v>
      </c>
      <c r="BN283" s="6">
        <f t="shared" ref="BN283:CW283" si="207">COUNTIF($B$113:$CW$212,BN181)+BN181/100000</f>
        <v>1.06965</v>
      </c>
      <c r="BO283" s="6">
        <f t="shared" si="207"/>
        <v>1.000000006966</v>
      </c>
      <c r="BP283" s="6">
        <f t="shared" si="207"/>
        <v>1.0000000069670001</v>
      </c>
      <c r="BQ283" s="6">
        <f t="shared" si="207"/>
        <v>1.06968</v>
      </c>
      <c r="BR283" s="6">
        <f t="shared" si="207"/>
        <v>1.06969</v>
      </c>
      <c r="BS283" s="6">
        <f t="shared" si="207"/>
        <v>1.0697000000000001</v>
      </c>
      <c r="BT283" s="6">
        <f t="shared" si="207"/>
        <v>1.0697099999999999</v>
      </c>
      <c r="BU283" s="6">
        <f t="shared" si="207"/>
        <v>1.06972</v>
      </c>
      <c r="BV283" s="6">
        <f t="shared" si="207"/>
        <v>1.0697300000000001</v>
      </c>
      <c r="BW283" s="6">
        <f t="shared" si="207"/>
        <v>1.0697399999999999</v>
      </c>
      <c r="BX283" s="6">
        <f t="shared" si="207"/>
        <v>1.06975</v>
      </c>
      <c r="BY283" s="6">
        <f t="shared" si="207"/>
        <v>1.06976</v>
      </c>
      <c r="BZ283" s="6">
        <f t="shared" si="207"/>
        <v>1.0000000069770001</v>
      </c>
      <c r="CA283" s="6">
        <f t="shared" si="207"/>
        <v>1.06978</v>
      </c>
      <c r="CB283" s="6">
        <f t="shared" si="207"/>
        <v>1.06979</v>
      </c>
      <c r="CC283" s="6">
        <f t="shared" si="207"/>
        <v>1.0698000000000001</v>
      </c>
      <c r="CD283" s="6">
        <f t="shared" si="207"/>
        <v>1.000000006981</v>
      </c>
      <c r="CE283" s="6">
        <f t="shared" si="207"/>
        <v>1.06982</v>
      </c>
      <c r="CF283" s="6">
        <f t="shared" si="207"/>
        <v>1.0698300000000001</v>
      </c>
      <c r="CG283" s="6">
        <f t="shared" si="207"/>
        <v>1.0698399999999999</v>
      </c>
      <c r="CH283" s="6">
        <f t="shared" si="207"/>
        <v>1.06985</v>
      </c>
      <c r="CI283" s="6">
        <f t="shared" si="207"/>
        <v>1.06986</v>
      </c>
      <c r="CJ283" s="6">
        <f t="shared" si="207"/>
        <v>1.0698700000000001</v>
      </c>
      <c r="CK283" s="6">
        <f t="shared" si="207"/>
        <v>1.000000006988</v>
      </c>
      <c r="CL283" s="6">
        <f t="shared" si="207"/>
        <v>1.06989</v>
      </c>
      <c r="CM283" s="6">
        <f t="shared" si="207"/>
        <v>1.0000000069899999</v>
      </c>
      <c r="CN283" s="6">
        <f t="shared" si="207"/>
        <v>1.0699099999999999</v>
      </c>
      <c r="CO283" s="6">
        <f t="shared" si="207"/>
        <v>1.0000000069920001</v>
      </c>
      <c r="CP283" s="6">
        <f t="shared" si="207"/>
        <v>1.06993</v>
      </c>
      <c r="CQ283" s="6">
        <f t="shared" si="207"/>
        <v>1.0699399999999999</v>
      </c>
      <c r="CR283" s="6">
        <f t="shared" si="207"/>
        <v>1.0000000069949999</v>
      </c>
      <c r="CS283" s="6">
        <f t="shared" si="207"/>
        <v>1.06996</v>
      </c>
      <c r="CT283" s="6">
        <f t="shared" si="207"/>
        <v>1.0699700000000001</v>
      </c>
      <c r="CU283" s="6">
        <f t="shared" si="207"/>
        <v>1.0699799999999999</v>
      </c>
      <c r="CV283" s="6">
        <f t="shared" si="207"/>
        <v>1.000000006999</v>
      </c>
      <c r="CW283" s="7">
        <f t="shared" si="207"/>
        <v>1.07</v>
      </c>
    </row>
    <row r="284" spans="2:101" x14ac:dyDescent="0.25">
      <c r="B284" s="5">
        <f t="shared" ref="B284:AG284" si="208">COUNTIF($B$113:$CW$212,B182)+B182/100000</f>
        <v>1.0700099999999999</v>
      </c>
      <c r="C284" s="6">
        <f t="shared" si="208"/>
        <v>1.07002</v>
      </c>
      <c r="D284" s="6">
        <f t="shared" si="208"/>
        <v>1.07003</v>
      </c>
      <c r="E284" s="6">
        <f t="shared" si="208"/>
        <v>1.0700400000000001</v>
      </c>
      <c r="F284" s="6">
        <f t="shared" si="208"/>
        <v>1.0700499999999999</v>
      </c>
      <c r="G284" s="6">
        <f t="shared" si="208"/>
        <v>1.000000007006</v>
      </c>
      <c r="H284" s="6">
        <f t="shared" si="208"/>
        <v>1.0700700000000001</v>
      </c>
      <c r="I284" s="6">
        <f t="shared" si="208"/>
        <v>1.0700799999999999</v>
      </c>
      <c r="J284" s="6">
        <f t="shared" si="208"/>
        <v>1.07009</v>
      </c>
      <c r="K284" s="6">
        <f t="shared" si="208"/>
        <v>1.0701000000000001</v>
      </c>
      <c r="L284" s="6">
        <f t="shared" si="208"/>
        <v>1.0701100000000001</v>
      </c>
      <c r="M284" s="6">
        <f t="shared" si="208"/>
        <v>1.07012</v>
      </c>
      <c r="N284" s="6">
        <f t="shared" si="208"/>
        <v>1.07013</v>
      </c>
      <c r="O284" s="6">
        <f t="shared" si="208"/>
        <v>1.000000007014</v>
      </c>
      <c r="P284" s="6">
        <f t="shared" si="208"/>
        <v>1.0701499999999999</v>
      </c>
      <c r="Q284" s="6">
        <f t="shared" si="208"/>
        <v>1.07016</v>
      </c>
      <c r="R284" s="6">
        <f t="shared" si="208"/>
        <v>1.0701700000000001</v>
      </c>
      <c r="S284" s="6">
        <f t="shared" si="208"/>
        <v>1.0701799999999999</v>
      </c>
      <c r="T284" s="6">
        <f t="shared" si="208"/>
        <v>1.07019</v>
      </c>
      <c r="U284" s="6">
        <f t="shared" si="208"/>
        <v>1.0702</v>
      </c>
      <c r="V284" s="6">
        <f t="shared" si="208"/>
        <v>1.0702099999999999</v>
      </c>
      <c r="W284" s="6">
        <f t="shared" si="208"/>
        <v>1.0000000070220001</v>
      </c>
      <c r="X284" s="6">
        <f t="shared" si="208"/>
        <v>1.07023</v>
      </c>
      <c r="Y284" s="6">
        <f t="shared" si="208"/>
        <v>1.0702400000000001</v>
      </c>
      <c r="Z284" s="6">
        <f t="shared" si="208"/>
        <v>1.0000000070249999</v>
      </c>
      <c r="AA284" s="6">
        <f t="shared" si="208"/>
        <v>1.07026</v>
      </c>
      <c r="AB284" s="6">
        <f t="shared" si="208"/>
        <v>1.0702700000000001</v>
      </c>
      <c r="AC284" s="6">
        <f t="shared" si="208"/>
        <v>1.0702799999999999</v>
      </c>
      <c r="AD284" s="6">
        <f t="shared" si="208"/>
        <v>1.07029</v>
      </c>
      <c r="AE284" s="6">
        <f t="shared" si="208"/>
        <v>1.0703</v>
      </c>
      <c r="AF284" s="6">
        <f t="shared" si="208"/>
        <v>1.0703100000000001</v>
      </c>
      <c r="AG284" s="6">
        <f t="shared" si="208"/>
        <v>1.0703199999999999</v>
      </c>
      <c r="AH284" s="6">
        <f t="shared" ref="AH284:BM284" si="209">COUNTIF($B$113:$CW$212,AH182)+AH182/100000</f>
        <v>1.07033</v>
      </c>
      <c r="AI284" s="6">
        <f t="shared" si="209"/>
        <v>1.0703400000000001</v>
      </c>
      <c r="AJ284" s="6">
        <f t="shared" si="209"/>
        <v>1.0703499999999999</v>
      </c>
      <c r="AK284" s="6">
        <f t="shared" si="209"/>
        <v>1.000000007036</v>
      </c>
      <c r="AL284" s="6">
        <f t="shared" si="209"/>
        <v>1.0000000070370001</v>
      </c>
      <c r="AM284" s="6">
        <f t="shared" si="209"/>
        <v>1.000000007038</v>
      </c>
      <c r="AN284" s="6">
        <f t="shared" si="209"/>
        <v>1.07039</v>
      </c>
      <c r="AO284" s="6">
        <f t="shared" si="209"/>
        <v>1.0704</v>
      </c>
      <c r="AP284" s="6">
        <f t="shared" si="209"/>
        <v>1.0704100000000001</v>
      </c>
      <c r="AQ284" s="6">
        <f t="shared" si="209"/>
        <v>1.0704199999999999</v>
      </c>
      <c r="AR284" s="6">
        <f t="shared" si="209"/>
        <v>1.07043</v>
      </c>
      <c r="AS284" s="6">
        <f t="shared" si="209"/>
        <v>1.000000007044</v>
      </c>
      <c r="AT284" s="6">
        <f t="shared" si="209"/>
        <v>1.0704499999999999</v>
      </c>
      <c r="AU284" s="6">
        <f t="shared" si="209"/>
        <v>1.07046</v>
      </c>
      <c r="AV284" s="6">
        <f t="shared" si="209"/>
        <v>1.07047</v>
      </c>
      <c r="AW284" s="6">
        <f t="shared" si="209"/>
        <v>1.0704800000000001</v>
      </c>
      <c r="AX284" s="6">
        <f t="shared" si="209"/>
        <v>1.0704899999999999</v>
      </c>
      <c r="AY284" s="6">
        <f t="shared" si="209"/>
        <v>1.0000000070499999</v>
      </c>
      <c r="AZ284" s="6">
        <f t="shared" si="209"/>
        <v>1.0705100000000001</v>
      </c>
      <c r="BA284" s="6">
        <f t="shared" si="209"/>
        <v>1.0705199999999999</v>
      </c>
      <c r="BB284" s="6">
        <f t="shared" si="209"/>
        <v>1.07053</v>
      </c>
      <c r="BC284" s="6">
        <f t="shared" si="209"/>
        <v>1.07054</v>
      </c>
      <c r="BD284" s="6">
        <f t="shared" si="209"/>
        <v>1.0705499999999999</v>
      </c>
      <c r="BE284" s="6">
        <f t="shared" si="209"/>
        <v>1.07056</v>
      </c>
      <c r="BF284" s="6">
        <f t="shared" si="209"/>
        <v>1.07057</v>
      </c>
      <c r="BG284" s="6">
        <f t="shared" si="209"/>
        <v>1.0705800000000001</v>
      </c>
      <c r="BH284" s="6">
        <f t="shared" si="209"/>
        <v>1.0705899999999999</v>
      </c>
      <c r="BI284" s="6">
        <f t="shared" si="209"/>
        <v>1.0000000070599999</v>
      </c>
      <c r="BJ284" s="6">
        <f t="shared" si="209"/>
        <v>1.000000007061</v>
      </c>
      <c r="BK284" s="6">
        <f t="shared" si="209"/>
        <v>1.0706199999999999</v>
      </c>
      <c r="BL284" s="6">
        <f t="shared" si="209"/>
        <v>1.07063</v>
      </c>
      <c r="BM284" s="6">
        <f t="shared" si="209"/>
        <v>1.07064</v>
      </c>
      <c r="BN284" s="6">
        <f t="shared" ref="BN284:CW284" si="210">COUNTIF($B$113:$CW$212,BN182)+BN182/100000</f>
        <v>1.0000000070649999</v>
      </c>
      <c r="BO284" s="6">
        <f t="shared" si="210"/>
        <v>1.000000007066</v>
      </c>
      <c r="BP284" s="6">
        <f t="shared" si="210"/>
        <v>1.0000000070670001</v>
      </c>
      <c r="BQ284" s="6">
        <f t="shared" si="210"/>
        <v>1.0706800000000001</v>
      </c>
      <c r="BR284" s="6">
        <f t="shared" si="210"/>
        <v>1.0706899999999999</v>
      </c>
      <c r="BS284" s="6">
        <f t="shared" si="210"/>
        <v>1.0707</v>
      </c>
      <c r="BT284" s="6">
        <f t="shared" si="210"/>
        <v>1.0707100000000001</v>
      </c>
      <c r="BU284" s="6">
        <f t="shared" si="210"/>
        <v>1.0707200000000001</v>
      </c>
      <c r="BV284" s="6">
        <f t="shared" si="210"/>
        <v>1.07073</v>
      </c>
      <c r="BW284" s="6">
        <f t="shared" si="210"/>
        <v>1.07074</v>
      </c>
      <c r="BX284" s="6">
        <f t="shared" si="210"/>
        <v>1.0707500000000001</v>
      </c>
      <c r="BY284" s="6">
        <f t="shared" si="210"/>
        <v>1.000000007076</v>
      </c>
      <c r="BZ284" s="6">
        <f t="shared" si="210"/>
        <v>1.07077</v>
      </c>
      <c r="CA284" s="6">
        <f t="shared" si="210"/>
        <v>1.0707800000000001</v>
      </c>
      <c r="CB284" s="6">
        <f t="shared" si="210"/>
        <v>1.0707899999999999</v>
      </c>
      <c r="CC284" s="6">
        <f t="shared" si="210"/>
        <v>1.0000000070799999</v>
      </c>
      <c r="CD284" s="6">
        <f t="shared" si="210"/>
        <v>1.07081</v>
      </c>
      <c r="CE284" s="6">
        <f t="shared" si="210"/>
        <v>1.0000000070820001</v>
      </c>
      <c r="CF284" s="6">
        <f t="shared" si="210"/>
        <v>1.0708299999999999</v>
      </c>
      <c r="CG284" s="6">
        <f t="shared" si="210"/>
        <v>1.07084</v>
      </c>
      <c r="CH284" s="6">
        <f t="shared" si="210"/>
        <v>1.0708500000000001</v>
      </c>
      <c r="CI284" s="6">
        <f t="shared" si="210"/>
        <v>1.0708599999999999</v>
      </c>
      <c r="CJ284" s="6">
        <f t="shared" si="210"/>
        <v>1.0000000070870001</v>
      </c>
      <c r="CK284" s="6">
        <f t="shared" si="210"/>
        <v>1.0708800000000001</v>
      </c>
      <c r="CL284" s="6">
        <f t="shared" si="210"/>
        <v>1.0708899999999999</v>
      </c>
      <c r="CM284" s="6">
        <f t="shared" si="210"/>
        <v>1.0709</v>
      </c>
      <c r="CN284" s="6">
        <f t="shared" si="210"/>
        <v>1.07091</v>
      </c>
      <c r="CO284" s="6">
        <f t="shared" si="210"/>
        <v>1.0709200000000001</v>
      </c>
      <c r="CP284" s="6">
        <f t="shared" si="210"/>
        <v>1.0709299999999999</v>
      </c>
      <c r="CQ284" s="6">
        <f t="shared" si="210"/>
        <v>1.07094</v>
      </c>
      <c r="CR284" s="6">
        <f t="shared" si="210"/>
        <v>1.0709500000000001</v>
      </c>
      <c r="CS284" s="6">
        <f t="shared" si="210"/>
        <v>1.000000007096</v>
      </c>
      <c r="CT284" s="6">
        <f t="shared" si="210"/>
        <v>1.07097</v>
      </c>
      <c r="CU284" s="6">
        <f t="shared" si="210"/>
        <v>1.07098</v>
      </c>
      <c r="CV284" s="6">
        <f t="shared" si="210"/>
        <v>1.0709900000000001</v>
      </c>
      <c r="CW284" s="7">
        <f t="shared" si="210"/>
        <v>1.0000000070999999</v>
      </c>
    </row>
    <row r="285" spans="2:101" x14ac:dyDescent="0.25">
      <c r="B285" s="5">
        <f t="shared" ref="B285:AG285" si="211">COUNTIF($B$113:$CW$212,B183)+B183/100000</f>
        <v>1.07101</v>
      </c>
      <c r="C285" s="6">
        <f t="shared" si="211"/>
        <v>1.0710200000000001</v>
      </c>
      <c r="D285" s="6">
        <f t="shared" si="211"/>
        <v>1.000000007103</v>
      </c>
      <c r="E285" s="6">
        <f t="shared" si="211"/>
        <v>1.07104</v>
      </c>
      <c r="F285" s="6">
        <f t="shared" si="211"/>
        <v>1.0000000071049999</v>
      </c>
      <c r="G285" s="6">
        <f t="shared" si="211"/>
        <v>1.0710599999999999</v>
      </c>
      <c r="H285" s="6">
        <f t="shared" si="211"/>
        <v>1.07107</v>
      </c>
      <c r="I285" s="6">
        <f t="shared" si="211"/>
        <v>1.07108</v>
      </c>
      <c r="J285" s="6">
        <f t="shared" si="211"/>
        <v>1.0710900000000001</v>
      </c>
      <c r="K285" s="6">
        <f t="shared" si="211"/>
        <v>1.0710999999999999</v>
      </c>
      <c r="L285" s="6">
        <f t="shared" si="211"/>
        <v>1.07111</v>
      </c>
      <c r="M285" s="6">
        <f t="shared" si="211"/>
        <v>1.0711200000000001</v>
      </c>
      <c r="N285" s="6">
        <f t="shared" si="211"/>
        <v>1.000000007113</v>
      </c>
      <c r="O285" s="6">
        <f t="shared" si="211"/>
        <v>1.07114</v>
      </c>
      <c r="P285" s="6">
        <f t="shared" si="211"/>
        <v>1.07115</v>
      </c>
      <c r="Q285" s="6">
        <f t="shared" si="211"/>
        <v>1.0711599999999999</v>
      </c>
      <c r="R285" s="6">
        <f t="shared" si="211"/>
        <v>1.07117</v>
      </c>
      <c r="S285" s="6">
        <f t="shared" si="211"/>
        <v>1.07118</v>
      </c>
      <c r="T285" s="6">
        <f t="shared" si="211"/>
        <v>1.0711900000000001</v>
      </c>
      <c r="U285" s="6">
        <f t="shared" si="211"/>
        <v>1.0711999999999999</v>
      </c>
      <c r="V285" s="6">
        <f t="shared" si="211"/>
        <v>1.07121</v>
      </c>
      <c r="W285" s="6">
        <f t="shared" si="211"/>
        <v>1.0712200000000001</v>
      </c>
      <c r="X285" s="6">
        <f t="shared" si="211"/>
        <v>1.000000007123</v>
      </c>
      <c r="Y285" s="6">
        <f t="shared" si="211"/>
        <v>1.07124</v>
      </c>
      <c r="Z285" s="6">
        <f t="shared" si="211"/>
        <v>1.07125</v>
      </c>
      <c r="AA285" s="6">
        <f t="shared" si="211"/>
        <v>1.000000007126</v>
      </c>
      <c r="AB285" s="6">
        <f t="shared" si="211"/>
        <v>1.0712699999999999</v>
      </c>
      <c r="AC285" s="6">
        <f t="shared" si="211"/>
        <v>1.07128</v>
      </c>
      <c r="AD285" s="6">
        <f t="shared" si="211"/>
        <v>1.0712900000000001</v>
      </c>
      <c r="AE285" s="6">
        <f t="shared" si="211"/>
        <v>1.0712999999999999</v>
      </c>
      <c r="AF285" s="6">
        <f t="shared" si="211"/>
        <v>1.07131</v>
      </c>
      <c r="AG285" s="6">
        <f t="shared" si="211"/>
        <v>1.0713200000000001</v>
      </c>
      <c r="AH285" s="6">
        <f t="shared" ref="AH285:BM285" si="212">COUNTIF($B$113:$CW$212,AH183)+AH183/100000</f>
        <v>1.0713300000000001</v>
      </c>
      <c r="AI285" s="6">
        <f t="shared" si="212"/>
        <v>1.07134</v>
      </c>
      <c r="AJ285" s="6">
        <f t="shared" si="212"/>
        <v>1.07135</v>
      </c>
      <c r="AK285" s="6">
        <f t="shared" si="212"/>
        <v>1.0713600000000001</v>
      </c>
      <c r="AL285" s="6">
        <f t="shared" si="212"/>
        <v>1.0000000071370001</v>
      </c>
      <c r="AM285" s="6">
        <f t="shared" si="212"/>
        <v>1.000000007138</v>
      </c>
      <c r="AN285" s="6">
        <f t="shared" si="212"/>
        <v>1.0713900000000001</v>
      </c>
      <c r="AO285" s="6">
        <f t="shared" si="212"/>
        <v>1.0713999999999999</v>
      </c>
      <c r="AP285" s="6">
        <f t="shared" si="212"/>
        <v>1.07141</v>
      </c>
      <c r="AQ285" s="6">
        <f t="shared" si="212"/>
        <v>1.0000000071420001</v>
      </c>
      <c r="AR285" s="6">
        <f t="shared" si="212"/>
        <v>1.0714299999999999</v>
      </c>
      <c r="AS285" s="6">
        <f t="shared" si="212"/>
        <v>1.0000000071440001</v>
      </c>
      <c r="AT285" s="6">
        <f t="shared" si="212"/>
        <v>1.0000000071449999</v>
      </c>
      <c r="AU285" s="6">
        <f t="shared" si="212"/>
        <v>1.0714600000000001</v>
      </c>
      <c r="AV285" s="6">
        <f t="shared" si="212"/>
        <v>1.0714699999999999</v>
      </c>
      <c r="AW285" s="6">
        <f t="shared" si="212"/>
        <v>1.07148</v>
      </c>
      <c r="AX285" s="6">
        <f t="shared" si="212"/>
        <v>1.0000000071490001</v>
      </c>
      <c r="AY285" s="6">
        <f t="shared" si="212"/>
        <v>1.0714999999999999</v>
      </c>
      <c r="AZ285" s="6">
        <f t="shared" si="212"/>
        <v>1.07151</v>
      </c>
      <c r="BA285" s="6">
        <f t="shared" si="212"/>
        <v>1.07152</v>
      </c>
      <c r="BB285" s="6">
        <f t="shared" si="212"/>
        <v>1.0715300000000001</v>
      </c>
      <c r="BC285" s="6">
        <f t="shared" si="212"/>
        <v>1.0715399999999999</v>
      </c>
      <c r="BD285" s="6">
        <f t="shared" si="212"/>
        <v>1.07155</v>
      </c>
      <c r="BE285" s="6">
        <f t="shared" si="212"/>
        <v>1.0715600000000001</v>
      </c>
      <c r="BF285" s="6">
        <f t="shared" si="212"/>
        <v>1.0715699999999999</v>
      </c>
      <c r="BG285" s="6">
        <f t="shared" si="212"/>
        <v>1.000000007158</v>
      </c>
      <c r="BH285" s="6">
        <f t="shared" si="212"/>
        <v>1.0000000071590001</v>
      </c>
      <c r="BI285" s="6">
        <f t="shared" si="212"/>
        <v>1.0716000000000001</v>
      </c>
      <c r="BJ285" s="6">
        <f t="shared" si="212"/>
        <v>1.07161</v>
      </c>
      <c r="BK285" s="6">
        <f t="shared" si="212"/>
        <v>1.0000000071620001</v>
      </c>
      <c r="BL285" s="6">
        <f t="shared" si="212"/>
        <v>1.0716300000000001</v>
      </c>
      <c r="BM285" s="6">
        <f t="shared" si="212"/>
        <v>1.0000000071640001</v>
      </c>
      <c r="BN285" s="6">
        <f t="shared" ref="BN285:CW285" si="213">COUNTIF($B$113:$CW$212,BN183)+BN183/100000</f>
        <v>1.07165</v>
      </c>
      <c r="BO285" s="6">
        <f t="shared" si="213"/>
        <v>1.000000007166</v>
      </c>
      <c r="BP285" s="6">
        <f t="shared" si="213"/>
        <v>1.0716699999999999</v>
      </c>
      <c r="BQ285" s="6">
        <f t="shared" si="213"/>
        <v>1.07168</v>
      </c>
      <c r="BR285" s="6">
        <f t="shared" si="213"/>
        <v>1.07169</v>
      </c>
      <c r="BS285" s="6">
        <f t="shared" si="213"/>
        <v>1.0717000000000001</v>
      </c>
      <c r="BT285" s="6">
        <f t="shared" si="213"/>
        <v>1.0717099999999999</v>
      </c>
      <c r="BU285" s="6">
        <f t="shared" si="213"/>
        <v>1.07172</v>
      </c>
      <c r="BV285" s="6">
        <f t="shared" si="213"/>
        <v>1.0717300000000001</v>
      </c>
      <c r="BW285" s="6">
        <f t="shared" si="213"/>
        <v>1.0717399999999999</v>
      </c>
      <c r="BX285" s="6">
        <f t="shared" si="213"/>
        <v>1.07175</v>
      </c>
      <c r="BY285" s="6">
        <f t="shared" si="213"/>
        <v>1.07176</v>
      </c>
      <c r="BZ285" s="6">
        <f t="shared" si="213"/>
        <v>1.0000000071770001</v>
      </c>
      <c r="CA285" s="6">
        <f t="shared" si="213"/>
        <v>1.07178</v>
      </c>
      <c r="CB285" s="6">
        <f t="shared" si="213"/>
        <v>1.07179</v>
      </c>
      <c r="CC285" s="6">
        <f t="shared" si="213"/>
        <v>1.0718000000000001</v>
      </c>
      <c r="CD285" s="6">
        <f t="shared" si="213"/>
        <v>1.0718099999999999</v>
      </c>
      <c r="CE285" s="6">
        <f t="shared" si="213"/>
        <v>1.07182</v>
      </c>
      <c r="CF285" s="6">
        <f t="shared" si="213"/>
        <v>1.000000007183</v>
      </c>
      <c r="CG285" s="6">
        <f t="shared" si="213"/>
        <v>1.0718399999999999</v>
      </c>
      <c r="CH285" s="6">
        <f t="shared" si="213"/>
        <v>1.07185</v>
      </c>
      <c r="CI285" s="6">
        <f t="shared" si="213"/>
        <v>1.07186</v>
      </c>
      <c r="CJ285" s="6">
        <f t="shared" si="213"/>
        <v>1.0718700000000001</v>
      </c>
      <c r="CK285" s="6">
        <f t="shared" si="213"/>
        <v>1.000000007188</v>
      </c>
      <c r="CL285" s="6">
        <f t="shared" si="213"/>
        <v>1.07189</v>
      </c>
      <c r="CM285" s="6">
        <f t="shared" si="213"/>
        <v>1.0719000000000001</v>
      </c>
      <c r="CN285" s="6">
        <f t="shared" si="213"/>
        <v>1.0719099999999999</v>
      </c>
      <c r="CO285" s="6">
        <f t="shared" si="213"/>
        <v>1.07192</v>
      </c>
      <c r="CP285" s="6">
        <f t="shared" si="213"/>
        <v>1.07193</v>
      </c>
      <c r="CQ285" s="6">
        <f t="shared" si="213"/>
        <v>1.0000000071940001</v>
      </c>
      <c r="CR285" s="6">
        <f t="shared" si="213"/>
        <v>1.0000000071949999</v>
      </c>
      <c r="CS285" s="6">
        <f t="shared" si="213"/>
        <v>1.07196</v>
      </c>
      <c r="CT285" s="6">
        <f t="shared" si="213"/>
        <v>1.0719700000000001</v>
      </c>
      <c r="CU285" s="6">
        <f t="shared" si="213"/>
        <v>1.0719799999999999</v>
      </c>
      <c r="CV285" s="6">
        <f t="shared" si="213"/>
        <v>1.0000000071990001</v>
      </c>
      <c r="CW285" s="7">
        <f t="shared" si="213"/>
        <v>1.0000000071999999</v>
      </c>
    </row>
    <row r="286" spans="2:101" x14ac:dyDescent="0.25">
      <c r="B286" s="5">
        <f t="shared" ref="B286:AG286" si="214">COUNTIF($B$113:$CW$212,B184)+B184/100000</f>
        <v>1.0720099999999999</v>
      </c>
      <c r="C286" s="6">
        <f t="shared" si="214"/>
        <v>1.07202</v>
      </c>
      <c r="D286" s="6">
        <f t="shared" si="214"/>
        <v>1.000000007203</v>
      </c>
      <c r="E286" s="6">
        <f t="shared" si="214"/>
        <v>1.0000000072040001</v>
      </c>
      <c r="F286" s="6">
        <f t="shared" si="214"/>
        <v>1.0720499999999999</v>
      </c>
      <c r="G286" s="6">
        <f t="shared" si="214"/>
        <v>1.07206</v>
      </c>
      <c r="H286" s="6">
        <f t="shared" si="214"/>
        <v>1.0720700000000001</v>
      </c>
      <c r="I286" s="6">
        <f t="shared" si="214"/>
        <v>1.0720799999999999</v>
      </c>
      <c r="J286" s="6">
        <f t="shared" si="214"/>
        <v>1.07209</v>
      </c>
      <c r="K286" s="6">
        <f t="shared" si="214"/>
        <v>1.0721000000000001</v>
      </c>
      <c r="L286" s="6">
        <f t="shared" si="214"/>
        <v>1.0721099999999999</v>
      </c>
      <c r="M286" s="6">
        <f t="shared" si="214"/>
        <v>1.07212</v>
      </c>
      <c r="N286" s="6">
        <f t="shared" si="214"/>
        <v>1.07213</v>
      </c>
      <c r="O286" s="6">
        <f t="shared" si="214"/>
        <v>1.0000000072140001</v>
      </c>
      <c r="P286" s="6">
        <f t="shared" si="214"/>
        <v>1.0721499999999999</v>
      </c>
      <c r="Q286" s="6">
        <f t="shared" si="214"/>
        <v>1.07216</v>
      </c>
      <c r="R286" s="6">
        <f t="shared" si="214"/>
        <v>1.0721700000000001</v>
      </c>
      <c r="S286" s="6">
        <f t="shared" si="214"/>
        <v>1.0721799999999999</v>
      </c>
      <c r="T286" s="6">
        <f t="shared" si="214"/>
        <v>1.07219</v>
      </c>
      <c r="U286" s="6">
        <f t="shared" si="214"/>
        <v>1.0722</v>
      </c>
      <c r="V286" s="6">
        <f t="shared" si="214"/>
        <v>1.0722100000000001</v>
      </c>
      <c r="W286" s="6">
        <f t="shared" si="214"/>
        <v>1.07222</v>
      </c>
      <c r="X286" s="6">
        <f t="shared" si="214"/>
        <v>1.07223</v>
      </c>
      <c r="Y286" s="6">
        <f t="shared" si="214"/>
        <v>1.0000000072240001</v>
      </c>
      <c r="Z286" s="6">
        <f t="shared" si="214"/>
        <v>1.0722499999999999</v>
      </c>
      <c r="AA286" s="6">
        <f t="shared" si="214"/>
        <v>1.000000007226</v>
      </c>
      <c r="AB286" s="6">
        <f t="shared" si="214"/>
        <v>1.0000000072270001</v>
      </c>
      <c r="AC286" s="6">
        <f t="shared" si="214"/>
        <v>1.0722799999999999</v>
      </c>
      <c r="AD286" s="6">
        <f t="shared" si="214"/>
        <v>1.07229</v>
      </c>
      <c r="AE286" s="6">
        <f t="shared" si="214"/>
        <v>1.0723</v>
      </c>
      <c r="AF286" s="6">
        <f t="shared" si="214"/>
        <v>1.0723100000000001</v>
      </c>
      <c r="AG286" s="6">
        <f t="shared" si="214"/>
        <v>1.0723199999999999</v>
      </c>
      <c r="AH286" s="6">
        <f t="shared" ref="AH286:BM286" si="215">COUNTIF($B$113:$CW$212,AH184)+AH184/100000</f>
        <v>1.07233</v>
      </c>
      <c r="AI286" s="6">
        <f t="shared" si="215"/>
        <v>1.0000000072340001</v>
      </c>
      <c r="AJ286" s="6">
        <f t="shared" si="215"/>
        <v>1.0723499999999999</v>
      </c>
      <c r="AK286" s="6">
        <f t="shared" si="215"/>
        <v>1.000000007236</v>
      </c>
      <c r="AL286" s="6">
        <f t="shared" si="215"/>
        <v>1.0000000072370001</v>
      </c>
      <c r="AM286" s="6">
        <f t="shared" si="215"/>
        <v>1.0723799999999999</v>
      </c>
      <c r="AN286" s="6">
        <f t="shared" si="215"/>
        <v>1.07239</v>
      </c>
      <c r="AO286" s="6">
        <f t="shared" si="215"/>
        <v>1.0724</v>
      </c>
      <c r="AP286" s="6">
        <f t="shared" si="215"/>
        <v>1.0724100000000001</v>
      </c>
      <c r="AQ286" s="6">
        <f t="shared" si="215"/>
        <v>1.0724199999999999</v>
      </c>
      <c r="AR286" s="6">
        <f t="shared" si="215"/>
        <v>1.07243</v>
      </c>
      <c r="AS286" s="6">
        <f t="shared" si="215"/>
        <v>1.0724400000000001</v>
      </c>
      <c r="AT286" s="6">
        <f t="shared" si="215"/>
        <v>1.0000000072449999</v>
      </c>
      <c r="AU286" s="6">
        <f t="shared" si="215"/>
        <v>1.07246</v>
      </c>
      <c r="AV286" s="6">
        <f t="shared" si="215"/>
        <v>1.07247</v>
      </c>
      <c r="AW286" s="6">
        <f t="shared" si="215"/>
        <v>1.0724800000000001</v>
      </c>
      <c r="AX286" s="6">
        <f t="shared" si="215"/>
        <v>1.0724899999999999</v>
      </c>
      <c r="AY286" s="6">
        <f t="shared" si="215"/>
        <v>1.0000000072499999</v>
      </c>
      <c r="AZ286" s="6">
        <f t="shared" si="215"/>
        <v>1.0725100000000001</v>
      </c>
      <c r="BA286" s="6">
        <f t="shared" si="215"/>
        <v>1.0725199999999999</v>
      </c>
      <c r="BB286" s="6">
        <f t="shared" si="215"/>
        <v>1.07253</v>
      </c>
      <c r="BC286" s="6">
        <f t="shared" si="215"/>
        <v>1.07254</v>
      </c>
      <c r="BD286" s="6">
        <f t="shared" si="215"/>
        <v>1.0725500000000001</v>
      </c>
      <c r="BE286" s="6">
        <f t="shared" si="215"/>
        <v>1.07256</v>
      </c>
      <c r="BF286" s="6">
        <f t="shared" si="215"/>
        <v>1.07257</v>
      </c>
      <c r="BG286" s="6">
        <f t="shared" si="215"/>
        <v>1.0725800000000001</v>
      </c>
      <c r="BH286" s="6">
        <f t="shared" si="215"/>
        <v>1.0000000072590001</v>
      </c>
      <c r="BI286" s="6">
        <f t="shared" si="215"/>
        <v>1.0726</v>
      </c>
      <c r="BJ286" s="6">
        <f t="shared" si="215"/>
        <v>1.0726100000000001</v>
      </c>
      <c r="BK286" s="6">
        <f t="shared" si="215"/>
        <v>1.0726199999999999</v>
      </c>
      <c r="BL286" s="6">
        <f t="shared" si="215"/>
        <v>1.000000007263</v>
      </c>
      <c r="BM286" s="6">
        <f t="shared" si="215"/>
        <v>1.07264</v>
      </c>
      <c r="BN286" s="6">
        <f t="shared" ref="BN286:CW286" si="216">COUNTIF($B$113:$CW$212,BN184)+BN184/100000</f>
        <v>1.0726500000000001</v>
      </c>
      <c r="BO286" s="6">
        <f t="shared" si="216"/>
        <v>1.0726599999999999</v>
      </c>
      <c r="BP286" s="6">
        <f t="shared" si="216"/>
        <v>1.0000000072669999</v>
      </c>
      <c r="BQ286" s="6">
        <f t="shared" si="216"/>
        <v>1.0726800000000001</v>
      </c>
      <c r="BR286" s="6">
        <f t="shared" si="216"/>
        <v>1.0726899999999999</v>
      </c>
      <c r="BS286" s="6">
        <f t="shared" si="216"/>
        <v>1.0727</v>
      </c>
      <c r="BT286" s="6">
        <f t="shared" si="216"/>
        <v>1.0727100000000001</v>
      </c>
      <c r="BU286" s="6">
        <f t="shared" si="216"/>
        <v>1.0000000072719999</v>
      </c>
      <c r="BV286" s="6">
        <f t="shared" si="216"/>
        <v>1.07273</v>
      </c>
      <c r="BW286" s="6">
        <f t="shared" si="216"/>
        <v>1.07274</v>
      </c>
      <c r="BX286" s="6">
        <f t="shared" si="216"/>
        <v>1.0727500000000001</v>
      </c>
      <c r="BY286" s="6">
        <f t="shared" si="216"/>
        <v>1.000000007276</v>
      </c>
      <c r="BZ286" s="6">
        <f t="shared" si="216"/>
        <v>1.07277</v>
      </c>
      <c r="CA286" s="6">
        <f t="shared" si="216"/>
        <v>1.0727800000000001</v>
      </c>
      <c r="CB286" s="6">
        <f t="shared" si="216"/>
        <v>1.0727899999999999</v>
      </c>
      <c r="CC286" s="6">
        <f t="shared" si="216"/>
        <v>1.0728</v>
      </c>
      <c r="CD286" s="6">
        <f t="shared" si="216"/>
        <v>1.07281</v>
      </c>
      <c r="CE286" s="6">
        <f t="shared" si="216"/>
        <v>1.0000000072819999</v>
      </c>
      <c r="CF286" s="6">
        <f t="shared" si="216"/>
        <v>1.07283</v>
      </c>
      <c r="CG286" s="6">
        <f t="shared" si="216"/>
        <v>1.07284</v>
      </c>
      <c r="CH286" s="6">
        <f t="shared" si="216"/>
        <v>1.0728500000000001</v>
      </c>
      <c r="CI286" s="6">
        <f t="shared" si="216"/>
        <v>1.0728599999999999</v>
      </c>
      <c r="CJ286" s="6">
        <f t="shared" si="216"/>
        <v>1.07287</v>
      </c>
      <c r="CK286" s="6">
        <f t="shared" si="216"/>
        <v>1.0728800000000001</v>
      </c>
      <c r="CL286" s="6">
        <f t="shared" si="216"/>
        <v>1.0000000072890001</v>
      </c>
      <c r="CM286" s="6">
        <f t="shared" si="216"/>
        <v>1.0000000072899999</v>
      </c>
      <c r="CN286" s="6">
        <f t="shared" si="216"/>
        <v>1.07291</v>
      </c>
      <c r="CO286" s="6">
        <f t="shared" si="216"/>
        <v>1.0729200000000001</v>
      </c>
      <c r="CP286" s="6">
        <f t="shared" si="216"/>
        <v>1.0729299999999999</v>
      </c>
      <c r="CQ286" s="6">
        <f t="shared" si="216"/>
        <v>1.07294</v>
      </c>
      <c r="CR286" s="6">
        <f t="shared" si="216"/>
        <v>1.0000000072949999</v>
      </c>
      <c r="CS286" s="6">
        <f t="shared" si="216"/>
        <v>1.0729599999999999</v>
      </c>
      <c r="CT286" s="6">
        <f t="shared" si="216"/>
        <v>1.07297</v>
      </c>
      <c r="CU286" s="6">
        <f t="shared" si="216"/>
        <v>1.000000007298</v>
      </c>
      <c r="CV286" s="6">
        <f t="shared" si="216"/>
        <v>1.0729899999999999</v>
      </c>
      <c r="CW286" s="7">
        <f t="shared" si="216"/>
        <v>1.0000000072999999</v>
      </c>
    </row>
    <row r="287" spans="2:101" x14ac:dyDescent="0.25">
      <c r="B287" s="5">
        <f t="shared" ref="B287:AG287" si="217">COUNTIF($B$113:$CW$212,B185)+B185/100000</f>
        <v>1.07301</v>
      </c>
      <c r="C287" s="6">
        <f t="shared" si="217"/>
        <v>1.0000000073019999</v>
      </c>
      <c r="D287" s="6">
        <f t="shared" si="217"/>
        <v>1.0730299999999999</v>
      </c>
      <c r="E287" s="6">
        <f t="shared" si="217"/>
        <v>1.07304</v>
      </c>
      <c r="F287" s="6">
        <f t="shared" si="217"/>
        <v>1.0000000073049999</v>
      </c>
      <c r="G287" s="6">
        <f t="shared" si="217"/>
        <v>1.0730599999999999</v>
      </c>
      <c r="H287" s="6">
        <f t="shared" si="217"/>
        <v>1.07307</v>
      </c>
      <c r="I287" s="6">
        <f t="shared" si="217"/>
        <v>1.07308</v>
      </c>
      <c r="J287" s="6">
        <f t="shared" si="217"/>
        <v>1.0730900000000001</v>
      </c>
      <c r="K287" s="6">
        <f t="shared" si="217"/>
        <v>1.0730999999999999</v>
      </c>
      <c r="L287" s="6">
        <f t="shared" si="217"/>
        <v>1.07311</v>
      </c>
      <c r="M287" s="6">
        <f t="shared" si="217"/>
        <v>1.0731200000000001</v>
      </c>
      <c r="N287" s="6">
        <f t="shared" si="217"/>
        <v>1.000000007313</v>
      </c>
      <c r="O287" s="6">
        <f t="shared" si="217"/>
        <v>1.07314</v>
      </c>
      <c r="P287" s="6">
        <f t="shared" si="217"/>
        <v>1.0000000073149999</v>
      </c>
      <c r="Q287" s="6">
        <f t="shared" si="217"/>
        <v>1.0731600000000001</v>
      </c>
      <c r="R287" s="6">
        <f t="shared" si="217"/>
        <v>1.0000000073169999</v>
      </c>
      <c r="S287" s="6">
        <f t="shared" si="217"/>
        <v>1.07318</v>
      </c>
      <c r="T287" s="6">
        <f t="shared" si="217"/>
        <v>1.0731900000000001</v>
      </c>
      <c r="U287" s="6">
        <f t="shared" si="217"/>
        <v>1.0731999999999999</v>
      </c>
      <c r="V287" s="6">
        <f t="shared" si="217"/>
        <v>1.07321</v>
      </c>
      <c r="W287" s="6">
        <f t="shared" si="217"/>
        <v>1.0732200000000001</v>
      </c>
      <c r="X287" s="6">
        <f t="shared" si="217"/>
        <v>1.000000007323</v>
      </c>
      <c r="Y287" s="6">
        <f t="shared" si="217"/>
        <v>1.07324</v>
      </c>
      <c r="Z287" s="6">
        <f t="shared" si="217"/>
        <v>1.0000000073249999</v>
      </c>
      <c r="AA287" s="6">
        <f t="shared" si="217"/>
        <v>1.0732600000000001</v>
      </c>
      <c r="AB287" s="6">
        <f t="shared" si="217"/>
        <v>1.0732699999999999</v>
      </c>
      <c r="AC287" s="6">
        <f t="shared" si="217"/>
        <v>1.000000007328</v>
      </c>
      <c r="AD287" s="6">
        <f t="shared" si="217"/>
        <v>1.0732900000000001</v>
      </c>
      <c r="AE287" s="6">
        <f t="shared" si="217"/>
        <v>1.0000000073299999</v>
      </c>
      <c r="AF287" s="6">
        <f t="shared" si="217"/>
        <v>1.000000007331</v>
      </c>
      <c r="AG287" s="6">
        <f t="shared" si="217"/>
        <v>1.0733200000000001</v>
      </c>
      <c r="AH287" s="6">
        <f t="shared" ref="AH287:BM287" si="218">COUNTIF($B$113:$CW$212,AH185)+AH185/100000</f>
        <v>1.000000007333</v>
      </c>
      <c r="AI287" s="6">
        <f t="shared" si="218"/>
        <v>1.0000000073340001</v>
      </c>
      <c r="AJ287" s="6">
        <f t="shared" si="218"/>
        <v>1.0000000073349999</v>
      </c>
      <c r="AK287" s="6">
        <f t="shared" si="218"/>
        <v>1.0733600000000001</v>
      </c>
      <c r="AL287" s="6">
        <f t="shared" si="218"/>
        <v>1.0733699999999999</v>
      </c>
      <c r="AM287" s="6">
        <f t="shared" si="218"/>
        <v>1.07338</v>
      </c>
      <c r="AN287" s="6">
        <f t="shared" si="218"/>
        <v>1.0733900000000001</v>
      </c>
      <c r="AO287" s="6">
        <f t="shared" si="218"/>
        <v>1.0733999999999999</v>
      </c>
      <c r="AP287" s="6">
        <f t="shared" si="218"/>
        <v>1.07341</v>
      </c>
      <c r="AQ287" s="6">
        <f t="shared" si="218"/>
        <v>1.0000000073419999</v>
      </c>
      <c r="AR287" s="6">
        <f t="shared" si="218"/>
        <v>1.0734300000000001</v>
      </c>
      <c r="AS287" s="6">
        <f t="shared" si="218"/>
        <v>1.0000000073440001</v>
      </c>
      <c r="AT287" s="6">
        <f t="shared" si="218"/>
        <v>1.0000000073449999</v>
      </c>
      <c r="AU287" s="6">
        <f t="shared" si="218"/>
        <v>1.000000007346</v>
      </c>
      <c r="AV287" s="6">
        <f t="shared" si="218"/>
        <v>1.0734699999999999</v>
      </c>
      <c r="AW287" s="6">
        <f t="shared" si="218"/>
        <v>1.000000007348</v>
      </c>
      <c r="AX287" s="6">
        <f t="shared" si="218"/>
        <v>1.0734900000000001</v>
      </c>
      <c r="AY287" s="6">
        <f t="shared" si="218"/>
        <v>1.0000000073499999</v>
      </c>
      <c r="AZ287" s="6">
        <f t="shared" si="218"/>
        <v>1.000000007351</v>
      </c>
      <c r="BA287" s="6">
        <f t="shared" si="218"/>
        <v>1.07352</v>
      </c>
      <c r="BB287" s="6">
        <f t="shared" si="218"/>
        <v>1.0735300000000001</v>
      </c>
      <c r="BC287" s="6">
        <f t="shared" si="218"/>
        <v>1.0735399999999999</v>
      </c>
      <c r="BD287" s="6">
        <f t="shared" si="218"/>
        <v>1.07355</v>
      </c>
      <c r="BE287" s="6">
        <f t="shared" si="218"/>
        <v>1.0735600000000001</v>
      </c>
      <c r="BF287" s="6">
        <f t="shared" si="218"/>
        <v>1.0735699999999999</v>
      </c>
      <c r="BG287" s="6">
        <f t="shared" si="218"/>
        <v>1.000000007358</v>
      </c>
      <c r="BH287" s="6">
        <f t="shared" si="218"/>
        <v>1.0000000073590001</v>
      </c>
      <c r="BI287" s="6">
        <f t="shared" si="218"/>
        <v>1.0000000073599999</v>
      </c>
      <c r="BJ287" s="6">
        <f t="shared" si="218"/>
        <v>1.07361</v>
      </c>
      <c r="BK287" s="6">
        <f t="shared" si="218"/>
        <v>1.0000000073619999</v>
      </c>
      <c r="BL287" s="6">
        <f t="shared" si="218"/>
        <v>1.0736300000000001</v>
      </c>
      <c r="BM287" s="6">
        <f t="shared" si="218"/>
        <v>1.0736399999999999</v>
      </c>
      <c r="BN287" s="6">
        <f t="shared" ref="BN287:CW287" si="219">COUNTIF($B$113:$CW$212,BN185)+BN185/100000</f>
        <v>1.07365</v>
      </c>
      <c r="BO287" s="6">
        <f t="shared" si="219"/>
        <v>1.0736600000000001</v>
      </c>
      <c r="BP287" s="6">
        <f t="shared" si="219"/>
        <v>1.0736699999999999</v>
      </c>
      <c r="BQ287" s="6">
        <f t="shared" si="219"/>
        <v>1.000000007368</v>
      </c>
      <c r="BR287" s="6">
        <f t="shared" si="219"/>
        <v>1.0000000073690001</v>
      </c>
      <c r="BS287" s="6">
        <f t="shared" si="219"/>
        <v>1.0000000073699999</v>
      </c>
      <c r="BT287" s="6">
        <f t="shared" si="219"/>
        <v>1.000000007371</v>
      </c>
      <c r="BU287" s="6">
        <f t="shared" si="219"/>
        <v>1.07372</v>
      </c>
      <c r="BV287" s="6">
        <f t="shared" si="219"/>
        <v>1.000000007373</v>
      </c>
      <c r="BW287" s="6">
        <f t="shared" si="219"/>
        <v>1.0737399999999999</v>
      </c>
      <c r="BX287" s="6">
        <f t="shared" si="219"/>
        <v>1.07375</v>
      </c>
      <c r="BY287" s="6">
        <f t="shared" si="219"/>
        <v>1.07376</v>
      </c>
      <c r="BZ287" s="6">
        <f t="shared" si="219"/>
        <v>1.0000000073769999</v>
      </c>
      <c r="CA287" s="6">
        <f t="shared" si="219"/>
        <v>1.07378</v>
      </c>
      <c r="CB287" s="6">
        <f t="shared" si="219"/>
        <v>1.07379</v>
      </c>
      <c r="CC287" s="6">
        <f t="shared" si="219"/>
        <v>1.0738000000000001</v>
      </c>
      <c r="CD287" s="6">
        <f t="shared" si="219"/>
        <v>1.000000007381</v>
      </c>
      <c r="CE287" s="6">
        <f t="shared" si="219"/>
        <v>1.07382</v>
      </c>
      <c r="CF287" s="6">
        <f t="shared" si="219"/>
        <v>1.0738300000000001</v>
      </c>
      <c r="CG287" s="6">
        <f t="shared" si="219"/>
        <v>1.0738399999999999</v>
      </c>
      <c r="CH287" s="6">
        <f t="shared" si="219"/>
        <v>1.07385</v>
      </c>
      <c r="CI287" s="6">
        <f t="shared" si="219"/>
        <v>1.07386</v>
      </c>
      <c r="CJ287" s="6">
        <f t="shared" si="219"/>
        <v>1.0738700000000001</v>
      </c>
      <c r="CK287" s="6">
        <f t="shared" si="219"/>
        <v>1.0738799999999999</v>
      </c>
      <c r="CL287" s="6">
        <f t="shared" si="219"/>
        <v>1.07389</v>
      </c>
      <c r="CM287" s="6">
        <f t="shared" si="219"/>
        <v>1.0739000000000001</v>
      </c>
      <c r="CN287" s="6">
        <f t="shared" si="219"/>
        <v>1.000000007391</v>
      </c>
      <c r="CO287" s="6">
        <f t="shared" si="219"/>
        <v>1.07392</v>
      </c>
      <c r="CP287" s="6">
        <f t="shared" si="219"/>
        <v>1.0739300000000001</v>
      </c>
      <c r="CQ287" s="6">
        <f t="shared" si="219"/>
        <v>1.0000000073940001</v>
      </c>
      <c r="CR287" s="6">
        <f t="shared" si="219"/>
        <v>1.07395</v>
      </c>
      <c r="CS287" s="6">
        <f t="shared" si="219"/>
        <v>1.07396</v>
      </c>
      <c r="CT287" s="6">
        <f t="shared" si="219"/>
        <v>1.0000000073969999</v>
      </c>
      <c r="CU287" s="6">
        <f t="shared" si="219"/>
        <v>1.0739799999999999</v>
      </c>
      <c r="CV287" s="6">
        <f t="shared" si="219"/>
        <v>1.07399</v>
      </c>
      <c r="CW287" s="7">
        <f t="shared" si="219"/>
        <v>1.0740000000000001</v>
      </c>
    </row>
    <row r="288" spans="2:101" x14ac:dyDescent="0.25">
      <c r="B288" s="5">
        <f t="shared" ref="B288:AG288" si="220">COUNTIF($B$113:$CW$212,B186)+B186/100000</f>
        <v>1.000000007401</v>
      </c>
      <c r="C288" s="6">
        <f t="shared" si="220"/>
        <v>1.07402</v>
      </c>
      <c r="D288" s="6">
        <f t="shared" si="220"/>
        <v>1.07403</v>
      </c>
      <c r="E288" s="6">
        <f t="shared" si="220"/>
        <v>1.0740400000000001</v>
      </c>
      <c r="F288" s="6">
        <f t="shared" si="220"/>
        <v>1.0740499999999999</v>
      </c>
      <c r="G288" s="6">
        <f t="shared" si="220"/>
        <v>1.000000007406</v>
      </c>
      <c r="H288" s="6">
        <f t="shared" si="220"/>
        <v>1.0740700000000001</v>
      </c>
      <c r="I288" s="6">
        <f t="shared" si="220"/>
        <v>1.0740799999999999</v>
      </c>
      <c r="J288" s="6">
        <f t="shared" si="220"/>
        <v>1.07409</v>
      </c>
      <c r="K288" s="6">
        <f t="shared" si="220"/>
        <v>1.0741000000000001</v>
      </c>
      <c r="L288" s="6">
        <f t="shared" si="220"/>
        <v>1.0741099999999999</v>
      </c>
      <c r="M288" s="6">
        <f t="shared" si="220"/>
        <v>1.0000000074119999</v>
      </c>
      <c r="N288" s="6">
        <f t="shared" si="220"/>
        <v>1.07413</v>
      </c>
      <c r="O288" s="6">
        <f t="shared" si="220"/>
        <v>1.0741400000000001</v>
      </c>
      <c r="P288" s="6">
        <f t="shared" si="220"/>
        <v>1.0741499999999999</v>
      </c>
      <c r="Q288" s="6">
        <f t="shared" si="220"/>
        <v>1.000000007416</v>
      </c>
      <c r="R288" s="6">
        <f t="shared" si="220"/>
        <v>1.0741700000000001</v>
      </c>
      <c r="S288" s="6">
        <f t="shared" si="220"/>
        <v>1.000000007418</v>
      </c>
      <c r="T288" s="6">
        <f t="shared" si="220"/>
        <v>1.07419</v>
      </c>
      <c r="U288" s="6">
        <f t="shared" si="220"/>
        <v>1.0742</v>
      </c>
      <c r="V288" s="6">
        <f t="shared" si="220"/>
        <v>1.0742099999999999</v>
      </c>
      <c r="W288" s="6">
        <f t="shared" si="220"/>
        <v>1.0000000074219999</v>
      </c>
      <c r="X288" s="6">
        <f t="shared" si="220"/>
        <v>1.07423</v>
      </c>
      <c r="Y288" s="6">
        <f t="shared" si="220"/>
        <v>1.0742400000000001</v>
      </c>
      <c r="Z288" s="6">
        <f t="shared" si="220"/>
        <v>1.0000000074249999</v>
      </c>
      <c r="AA288" s="6">
        <f t="shared" si="220"/>
        <v>1.07426</v>
      </c>
      <c r="AB288" s="6">
        <f t="shared" si="220"/>
        <v>1.0742700000000001</v>
      </c>
      <c r="AC288" s="6">
        <f t="shared" si="220"/>
        <v>1.0742799999999999</v>
      </c>
      <c r="AD288" s="6">
        <f t="shared" si="220"/>
        <v>1.0000000074290001</v>
      </c>
      <c r="AE288" s="6">
        <f t="shared" si="220"/>
        <v>1.0743</v>
      </c>
      <c r="AF288" s="6">
        <f t="shared" si="220"/>
        <v>1.0743100000000001</v>
      </c>
      <c r="AG288" s="6">
        <f t="shared" si="220"/>
        <v>1.0000000074319999</v>
      </c>
      <c r="AH288" s="6">
        <f t="shared" ref="AH288:BM288" si="221">COUNTIF($B$113:$CW$212,AH186)+AH186/100000</f>
        <v>1.07433</v>
      </c>
      <c r="AI288" s="6">
        <f t="shared" si="221"/>
        <v>1.0000000074340001</v>
      </c>
      <c r="AJ288" s="6">
        <f t="shared" si="221"/>
        <v>1.0000000074349999</v>
      </c>
      <c r="AK288" s="6">
        <f t="shared" si="221"/>
        <v>1.000000007436</v>
      </c>
      <c r="AL288" s="6">
        <f t="shared" si="221"/>
        <v>1.07437</v>
      </c>
      <c r="AM288" s="6">
        <f t="shared" si="221"/>
        <v>1.0743800000000001</v>
      </c>
      <c r="AN288" s="6">
        <f t="shared" si="221"/>
        <v>1.07439</v>
      </c>
      <c r="AO288" s="6">
        <f t="shared" si="221"/>
        <v>1.0744</v>
      </c>
      <c r="AP288" s="6">
        <f t="shared" si="221"/>
        <v>1.0744100000000001</v>
      </c>
      <c r="AQ288" s="6">
        <f t="shared" si="221"/>
        <v>1.0744199999999999</v>
      </c>
      <c r="AR288" s="6">
        <f t="shared" si="221"/>
        <v>1.000000007443</v>
      </c>
      <c r="AS288" s="6">
        <f t="shared" si="221"/>
        <v>1.0000000074440001</v>
      </c>
      <c r="AT288" s="6">
        <f t="shared" si="221"/>
        <v>1.0744499999999999</v>
      </c>
      <c r="AU288" s="6">
        <f t="shared" si="221"/>
        <v>1.07446</v>
      </c>
      <c r="AV288" s="6">
        <f t="shared" si="221"/>
        <v>1.0000000074469999</v>
      </c>
      <c r="AW288" s="6">
        <f t="shared" si="221"/>
        <v>1.000000007448</v>
      </c>
      <c r="AX288" s="6">
        <f t="shared" si="221"/>
        <v>1.0000000074490001</v>
      </c>
      <c r="AY288" s="6">
        <f t="shared" si="221"/>
        <v>1.0745</v>
      </c>
      <c r="AZ288" s="6">
        <f t="shared" si="221"/>
        <v>1.0745100000000001</v>
      </c>
      <c r="BA288" s="6">
        <f t="shared" si="221"/>
        <v>1.0000000074519999</v>
      </c>
      <c r="BB288" s="6">
        <f t="shared" si="221"/>
        <v>1.07453</v>
      </c>
      <c r="BC288" s="6">
        <f t="shared" si="221"/>
        <v>1.0745400000000001</v>
      </c>
      <c r="BD288" s="6">
        <f t="shared" si="221"/>
        <v>1.0745499999999999</v>
      </c>
      <c r="BE288" s="6">
        <f t="shared" si="221"/>
        <v>1.07456</v>
      </c>
      <c r="BF288" s="6">
        <f t="shared" si="221"/>
        <v>1.0000000074569999</v>
      </c>
      <c r="BG288" s="6">
        <f t="shared" si="221"/>
        <v>1.000000007458</v>
      </c>
      <c r="BH288" s="6">
        <f t="shared" si="221"/>
        <v>1.0000000074590001</v>
      </c>
      <c r="BI288" s="6">
        <f t="shared" si="221"/>
        <v>1.0746</v>
      </c>
      <c r="BJ288" s="6">
        <f t="shared" si="221"/>
        <v>1.000000007461</v>
      </c>
      <c r="BK288" s="6">
        <f t="shared" si="221"/>
        <v>1.0746199999999999</v>
      </c>
      <c r="BL288" s="6">
        <f t="shared" si="221"/>
        <v>1.000000007463</v>
      </c>
      <c r="BM288" s="6">
        <f t="shared" si="221"/>
        <v>1.0000000074640001</v>
      </c>
      <c r="BN288" s="6">
        <f t="shared" ref="BN288:CW288" si="222">COUNTIF($B$113:$CW$212,BN186)+BN186/100000</f>
        <v>1.0746500000000001</v>
      </c>
      <c r="BO288" s="6">
        <f t="shared" si="222"/>
        <v>1.0746599999999999</v>
      </c>
      <c r="BP288" s="6">
        <f t="shared" si="222"/>
        <v>1.07467</v>
      </c>
      <c r="BQ288" s="6">
        <f t="shared" si="222"/>
        <v>1.000000007468</v>
      </c>
      <c r="BR288" s="6">
        <f t="shared" si="222"/>
        <v>1.0746899999999999</v>
      </c>
      <c r="BS288" s="6">
        <f t="shared" si="222"/>
        <v>1.0747</v>
      </c>
      <c r="BT288" s="6">
        <f t="shared" si="222"/>
        <v>1.0747100000000001</v>
      </c>
      <c r="BU288" s="6">
        <f t="shared" si="222"/>
        <v>1.0747199999999999</v>
      </c>
      <c r="BV288" s="6">
        <f t="shared" si="222"/>
        <v>1.07473</v>
      </c>
      <c r="BW288" s="6">
        <f t="shared" si="222"/>
        <v>1.0000000074740001</v>
      </c>
      <c r="BX288" s="6">
        <f t="shared" si="222"/>
        <v>1.0747500000000001</v>
      </c>
      <c r="BY288" s="6">
        <f t="shared" si="222"/>
        <v>1.000000007476</v>
      </c>
      <c r="BZ288" s="6">
        <f t="shared" si="222"/>
        <v>1.07477</v>
      </c>
      <c r="CA288" s="6">
        <f t="shared" si="222"/>
        <v>1.000000007478</v>
      </c>
      <c r="CB288" s="6">
        <f t="shared" si="222"/>
        <v>1.0747899999999999</v>
      </c>
      <c r="CC288" s="6">
        <f t="shared" si="222"/>
        <v>1.00000000748</v>
      </c>
      <c r="CD288" s="6">
        <f t="shared" si="222"/>
        <v>1.07481</v>
      </c>
      <c r="CE288" s="6">
        <f t="shared" si="222"/>
        <v>1.0748199999999999</v>
      </c>
      <c r="CF288" s="6">
        <f t="shared" si="222"/>
        <v>1.07483</v>
      </c>
      <c r="CG288" s="6">
        <f t="shared" si="222"/>
        <v>1.07484</v>
      </c>
      <c r="CH288" s="6">
        <f t="shared" si="222"/>
        <v>1.0748500000000001</v>
      </c>
      <c r="CI288" s="6">
        <f t="shared" si="222"/>
        <v>1.0748599999999999</v>
      </c>
      <c r="CJ288" s="6">
        <f t="shared" si="222"/>
        <v>1.07487</v>
      </c>
      <c r="CK288" s="6">
        <f t="shared" si="222"/>
        <v>1.0748800000000001</v>
      </c>
      <c r="CL288" s="6">
        <f t="shared" si="222"/>
        <v>1.0748899999999999</v>
      </c>
      <c r="CM288" s="6">
        <f t="shared" si="222"/>
        <v>1.0749</v>
      </c>
      <c r="CN288" s="6">
        <f t="shared" si="222"/>
        <v>1.000000007491</v>
      </c>
      <c r="CO288" s="6">
        <f t="shared" si="222"/>
        <v>1.0749200000000001</v>
      </c>
      <c r="CP288" s="6">
        <f t="shared" si="222"/>
        <v>1.000000007493</v>
      </c>
      <c r="CQ288" s="6">
        <f t="shared" si="222"/>
        <v>1.07494</v>
      </c>
      <c r="CR288" s="6">
        <f t="shared" si="222"/>
        <v>1.0749500000000001</v>
      </c>
      <c r="CS288" s="6">
        <f t="shared" si="222"/>
        <v>1.0749599999999999</v>
      </c>
      <c r="CT288" s="6">
        <f t="shared" si="222"/>
        <v>1.07497</v>
      </c>
      <c r="CU288" s="6">
        <f t="shared" si="222"/>
        <v>1.000000007498</v>
      </c>
      <c r="CV288" s="6">
        <f t="shared" si="222"/>
        <v>1.0749900000000001</v>
      </c>
      <c r="CW288" s="7">
        <f t="shared" si="222"/>
        <v>1.075</v>
      </c>
    </row>
    <row r="289" spans="2:101" x14ac:dyDescent="0.25">
      <c r="B289" s="5">
        <f t="shared" ref="B289:AG289" si="223">COUNTIF($B$113:$CW$212,B187)+B187/100000</f>
        <v>1.07501</v>
      </c>
      <c r="C289" s="6">
        <f t="shared" si="223"/>
        <v>1.0750200000000001</v>
      </c>
      <c r="D289" s="6">
        <f t="shared" si="223"/>
        <v>1.0750299999999999</v>
      </c>
      <c r="E289" s="6">
        <f t="shared" si="223"/>
        <v>1.07504</v>
      </c>
      <c r="F289" s="6">
        <f t="shared" si="223"/>
        <v>1.000000007505</v>
      </c>
      <c r="G289" s="6">
        <f t="shared" si="223"/>
        <v>1.0750599999999999</v>
      </c>
      <c r="H289" s="6">
        <f t="shared" si="223"/>
        <v>1.07507</v>
      </c>
      <c r="I289" s="6">
        <f t="shared" si="223"/>
        <v>1.07508</v>
      </c>
      <c r="J289" s="6">
        <f t="shared" si="223"/>
        <v>1.0750900000000001</v>
      </c>
      <c r="K289" s="6">
        <f t="shared" si="223"/>
        <v>1.0750999999999999</v>
      </c>
      <c r="L289" s="6">
        <f t="shared" si="223"/>
        <v>1.000000007511</v>
      </c>
      <c r="M289" s="6">
        <f t="shared" si="223"/>
        <v>1.0751200000000001</v>
      </c>
      <c r="N289" s="6">
        <f t="shared" si="223"/>
        <v>1.0751299999999999</v>
      </c>
      <c r="O289" s="6">
        <f t="shared" si="223"/>
        <v>1.07514</v>
      </c>
      <c r="P289" s="6">
        <f t="shared" si="223"/>
        <v>1.0751500000000001</v>
      </c>
      <c r="Q289" s="6">
        <f t="shared" si="223"/>
        <v>1.0751599999999999</v>
      </c>
      <c r="R289" s="6">
        <f t="shared" si="223"/>
        <v>1.07517</v>
      </c>
      <c r="S289" s="6">
        <f t="shared" si="223"/>
        <v>1.07518</v>
      </c>
      <c r="T289" s="6">
        <f t="shared" si="223"/>
        <v>1.0000000075190001</v>
      </c>
      <c r="U289" s="6">
        <f t="shared" si="223"/>
        <v>1.0751999999999999</v>
      </c>
      <c r="V289" s="6">
        <f t="shared" si="223"/>
        <v>1.000000007521</v>
      </c>
      <c r="W289" s="6">
        <f t="shared" si="223"/>
        <v>1.0752200000000001</v>
      </c>
      <c r="X289" s="6">
        <f t="shared" si="223"/>
        <v>1.000000007523</v>
      </c>
      <c r="Y289" s="6">
        <f t="shared" si="223"/>
        <v>1.0000000075240001</v>
      </c>
      <c r="Z289" s="6">
        <f t="shared" si="223"/>
        <v>1.07525</v>
      </c>
      <c r="AA289" s="6">
        <f t="shared" si="223"/>
        <v>1.0752600000000001</v>
      </c>
      <c r="AB289" s="6">
        <f t="shared" si="223"/>
        <v>1.0752699999999999</v>
      </c>
      <c r="AC289" s="6">
        <f t="shared" si="223"/>
        <v>1.07528</v>
      </c>
      <c r="AD289" s="6">
        <f t="shared" si="223"/>
        <v>1.0752900000000001</v>
      </c>
      <c r="AE289" s="6">
        <f t="shared" si="223"/>
        <v>1.0752999999999999</v>
      </c>
      <c r="AF289" s="6">
        <f t="shared" si="223"/>
        <v>1.07531</v>
      </c>
      <c r="AG289" s="6">
        <f t="shared" si="223"/>
        <v>1.0753200000000001</v>
      </c>
      <c r="AH289" s="6">
        <f t="shared" ref="AH289:BM289" si="224">COUNTIF($B$113:$CW$212,AH187)+AH187/100000</f>
        <v>1.0753299999999999</v>
      </c>
      <c r="AI289" s="6">
        <f t="shared" si="224"/>
        <v>1.07534</v>
      </c>
      <c r="AJ289" s="6">
        <f t="shared" si="224"/>
        <v>1.000000007535</v>
      </c>
      <c r="AK289" s="6">
        <f t="shared" si="224"/>
        <v>1.0753600000000001</v>
      </c>
      <c r="AL289" s="6">
        <f t="shared" si="224"/>
        <v>1.0000000075369999</v>
      </c>
      <c r="AM289" s="6">
        <f t="shared" si="224"/>
        <v>1.07538</v>
      </c>
      <c r="AN289" s="6">
        <f t="shared" si="224"/>
        <v>1.0000000075390001</v>
      </c>
      <c r="AO289" s="6">
        <f t="shared" si="224"/>
        <v>1.0753999999999999</v>
      </c>
      <c r="AP289" s="6">
        <f t="shared" si="224"/>
        <v>1.07541</v>
      </c>
      <c r="AQ289" s="6">
        <f t="shared" si="224"/>
        <v>1.07542</v>
      </c>
      <c r="AR289" s="6">
        <f t="shared" si="224"/>
        <v>1.0754299999999999</v>
      </c>
      <c r="AS289" s="6">
        <f t="shared" si="224"/>
        <v>1.0000000075440001</v>
      </c>
      <c r="AT289" s="6">
        <f t="shared" si="224"/>
        <v>1.07545</v>
      </c>
      <c r="AU289" s="6">
        <f t="shared" si="224"/>
        <v>1.0754600000000001</v>
      </c>
      <c r="AV289" s="6">
        <f t="shared" si="224"/>
        <v>1.0000000075469999</v>
      </c>
      <c r="AW289" s="6">
        <f t="shared" si="224"/>
        <v>1.07548</v>
      </c>
      <c r="AX289" s="6">
        <f t="shared" si="224"/>
        <v>1.0754900000000001</v>
      </c>
      <c r="AY289" s="6">
        <f t="shared" si="224"/>
        <v>1.0754999999999999</v>
      </c>
      <c r="AZ289" s="6">
        <f t="shared" si="224"/>
        <v>1.07551</v>
      </c>
      <c r="BA289" s="6">
        <f t="shared" si="224"/>
        <v>1.07552</v>
      </c>
      <c r="BB289" s="6">
        <f t="shared" si="224"/>
        <v>1.000000007553</v>
      </c>
      <c r="BC289" s="6">
        <f t="shared" si="224"/>
        <v>1.0755399999999999</v>
      </c>
      <c r="BD289" s="6">
        <f t="shared" si="224"/>
        <v>1.07555</v>
      </c>
      <c r="BE289" s="6">
        <f t="shared" si="224"/>
        <v>1.0755600000000001</v>
      </c>
      <c r="BF289" s="6">
        <f t="shared" si="224"/>
        <v>1.0000000075569999</v>
      </c>
      <c r="BG289" s="6">
        <f t="shared" si="224"/>
        <v>1.000000007558</v>
      </c>
      <c r="BH289" s="6">
        <f t="shared" si="224"/>
        <v>1.07559</v>
      </c>
      <c r="BI289" s="6">
        <f t="shared" si="224"/>
        <v>1.0756000000000001</v>
      </c>
      <c r="BJ289" s="6">
        <f t="shared" si="224"/>
        <v>1.07561</v>
      </c>
      <c r="BK289" s="6">
        <f t="shared" si="224"/>
        <v>1.07562</v>
      </c>
      <c r="BL289" s="6">
        <f t="shared" si="224"/>
        <v>1.0756300000000001</v>
      </c>
      <c r="BM289" s="6">
        <f t="shared" si="224"/>
        <v>1.0756399999999999</v>
      </c>
      <c r="BN289" s="6">
        <f t="shared" ref="BN289:CW289" si="225">COUNTIF($B$113:$CW$212,BN187)+BN187/100000</f>
        <v>1.000000007565</v>
      </c>
      <c r="BO289" s="6">
        <f t="shared" si="225"/>
        <v>1.0756600000000001</v>
      </c>
      <c r="BP289" s="6">
        <f t="shared" si="225"/>
        <v>1.0000000075669999</v>
      </c>
      <c r="BQ289" s="6">
        <f t="shared" si="225"/>
        <v>1.07568</v>
      </c>
      <c r="BR289" s="6">
        <f t="shared" si="225"/>
        <v>1.07569</v>
      </c>
      <c r="BS289" s="6">
        <f t="shared" si="225"/>
        <v>1.0757000000000001</v>
      </c>
      <c r="BT289" s="6">
        <f t="shared" si="225"/>
        <v>1.0757099999999999</v>
      </c>
      <c r="BU289" s="6">
        <f t="shared" si="225"/>
        <v>1.07572</v>
      </c>
      <c r="BV289" s="6">
        <f t="shared" si="225"/>
        <v>1.0757300000000001</v>
      </c>
      <c r="BW289" s="6">
        <f t="shared" si="225"/>
        <v>1.0000000075740001</v>
      </c>
      <c r="BX289" s="6">
        <f t="shared" si="225"/>
        <v>1.000000007575</v>
      </c>
      <c r="BY289" s="6">
        <f t="shared" si="225"/>
        <v>1.000000007576</v>
      </c>
      <c r="BZ289" s="6">
        <f t="shared" si="225"/>
        <v>1.0757699999999999</v>
      </c>
      <c r="CA289" s="6">
        <f t="shared" si="225"/>
        <v>1.07578</v>
      </c>
      <c r="CB289" s="6">
        <f t="shared" si="225"/>
        <v>1.0000000075790001</v>
      </c>
      <c r="CC289" s="6">
        <f t="shared" si="225"/>
        <v>1.0758000000000001</v>
      </c>
      <c r="CD289" s="6">
        <f t="shared" si="225"/>
        <v>1.000000007581</v>
      </c>
      <c r="CE289" s="6">
        <f t="shared" si="225"/>
        <v>1.07582</v>
      </c>
      <c r="CF289" s="6">
        <f t="shared" si="225"/>
        <v>1.0758300000000001</v>
      </c>
      <c r="CG289" s="6">
        <f t="shared" si="225"/>
        <v>1.0758399999999999</v>
      </c>
      <c r="CH289" s="6">
        <f t="shared" si="225"/>
        <v>1.07585</v>
      </c>
      <c r="CI289" s="6">
        <f t="shared" si="225"/>
        <v>1.07586</v>
      </c>
      <c r="CJ289" s="6">
        <f t="shared" si="225"/>
        <v>1.0758700000000001</v>
      </c>
      <c r="CK289" s="6">
        <f t="shared" si="225"/>
        <v>1.0758799999999999</v>
      </c>
      <c r="CL289" s="6">
        <f t="shared" si="225"/>
        <v>1.07589</v>
      </c>
      <c r="CM289" s="6">
        <f t="shared" si="225"/>
        <v>1.0759000000000001</v>
      </c>
      <c r="CN289" s="6">
        <f t="shared" si="225"/>
        <v>1.0759099999999999</v>
      </c>
      <c r="CO289" s="6">
        <f t="shared" si="225"/>
        <v>1.0000000075919999</v>
      </c>
      <c r="CP289" s="6">
        <f t="shared" si="225"/>
        <v>1.0759300000000001</v>
      </c>
      <c r="CQ289" s="6">
        <f t="shared" si="225"/>
        <v>1.0759399999999999</v>
      </c>
      <c r="CR289" s="6">
        <f t="shared" si="225"/>
        <v>1.07595</v>
      </c>
      <c r="CS289" s="6">
        <f t="shared" si="225"/>
        <v>1.07596</v>
      </c>
      <c r="CT289" s="6">
        <f t="shared" si="225"/>
        <v>1.0000000075969999</v>
      </c>
      <c r="CU289" s="6">
        <f t="shared" si="225"/>
        <v>1.0759799999999999</v>
      </c>
      <c r="CV289" s="6">
        <f t="shared" si="225"/>
        <v>1.07599</v>
      </c>
      <c r="CW289" s="7">
        <f t="shared" si="225"/>
        <v>1.0760000000000001</v>
      </c>
    </row>
    <row r="290" spans="2:101" x14ac:dyDescent="0.25">
      <c r="B290" s="5">
        <f t="shared" ref="B290:AG290" si="226">COUNTIF($B$113:$CW$212,B188)+B188/100000</f>
        <v>1.0760099999999999</v>
      </c>
      <c r="C290" s="6">
        <f t="shared" si="226"/>
        <v>1.0000000076019999</v>
      </c>
      <c r="D290" s="6">
        <f t="shared" si="226"/>
        <v>1.000000007603</v>
      </c>
      <c r="E290" s="6">
        <f t="shared" si="226"/>
        <v>1.0760399999999999</v>
      </c>
      <c r="F290" s="6">
        <f t="shared" si="226"/>
        <v>1.000000007605</v>
      </c>
      <c r="G290" s="6">
        <f t="shared" si="226"/>
        <v>1.0000000076060001</v>
      </c>
      <c r="H290" s="6">
        <f t="shared" si="226"/>
        <v>1.0000000076069999</v>
      </c>
      <c r="I290" s="6">
        <f t="shared" si="226"/>
        <v>1.0760799999999999</v>
      </c>
      <c r="J290" s="6">
        <f t="shared" si="226"/>
        <v>1.07609</v>
      </c>
      <c r="K290" s="6">
        <f t="shared" si="226"/>
        <v>1.0761000000000001</v>
      </c>
      <c r="L290" s="6">
        <f t="shared" si="226"/>
        <v>1.0761099999999999</v>
      </c>
      <c r="M290" s="6">
        <f t="shared" si="226"/>
        <v>1.0000000076119999</v>
      </c>
      <c r="N290" s="6">
        <f t="shared" si="226"/>
        <v>1.07613</v>
      </c>
      <c r="O290" s="6">
        <f t="shared" si="226"/>
        <v>1.0761400000000001</v>
      </c>
      <c r="P290" s="6">
        <f t="shared" si="226"/>
        <v>1.0761499999999999</v>
      </c>
      <c r="Q290" s="6">
        <f t="shared" si="226"/>
        <v>1.07616</v>
      </c>
      <c r="R290" s="6">
        <f t="shared" si="226"/>
        <v>1.0761700000000001</v>
      </c>
      <c r="S290" s="6">
        <f t="shared" si="226"/>
        <v>1.0761799999999999</v>
      </c>
      <c r="T290" s="6">
        <f t="shared" si="226"/>
        <v>1.07619</v>
      </c>
      <c r="U290" s="6">
        <f t="shared" si="226"/>
        <v>1.00000000762</v>
      </c>
      <c r="V290" s="6">
        <f t="shared" si="226"/>
        <v>1.0762100000000001</v>
      </c>
      <c r="W290" s="6">
        <f t="shared" si="226"/>
        <v>1.07622</v>
      </c>
      <c r="X290" s="6">
        <f t="shared" si="226"/>
        <v>1.000000007623</v>
      </c>
      <c r="Y290" s="6">
        <f t="shared" si="226"/>
        <v>1.0000000076240001</v>
      </c>
      <c r="Z290" s="6">
        <f t="shared" si="226"/>
        <v>1.0762499999999999</v>
      </c>
      <c r="AA290" s="6">
        <f t="shared" si="226"/>
        <v>1.07626</v>
      </c>
      <c r="AB290" s="6">
        <f t="shared" si="226"/>
        <v>1.0762700000000001</v>
      </c>
      <c r="AC290" s="6">
        <f t="shared" si="226"/>
        <v>1.0762799999999999</v>
      </c>
      <c r="AD290" s="6">
        <f t="shared" si="226"/>
        <v>1.07629</v>
      </c>
      <c r="AE290" s="6">
        <f t="shared" si="226"/>
        <v>1.0763</v>
      </c>
      <c r="AF290" s="6">
        <f t="shared" si="226"/>
        <v>1.0763100000000001</v>
      </c>
      <c r="AG290" s="6">
        <f t="shared" si="226"/>
        <v>1.0763199999999999</v>
      </c>
      <c r="AH290" s="6">
        <f t="shared" ref="AH290:BM290" si="227">COUNTIF($B$113:$CW$212,AH188)+AH188/100000</f>
        <v>1.000000007633</v>
      </c>
      <c r="AI290" s="6">
        <f t="shared" si="227"/>
        <v>1.0000000076340001</v>
      </c>
      <c r="AJ290" s="6">
        <f t="shared" si="227"/>
        <v>1.000000007635</v>
      </c>
      <c r="AK290" s="6">
        <f t="shared" si="227"/>
        <v>1.07636</v>
      </c>
      <c r="AL290" s="6">
        <f t="shared" si="227"/>
        <v>1.07637</v>
      </c>
      <c r="AM290" s="6">
        <f t="shared" si="227"/>
        <v>1.000000007638</v>
      </c>
      <c r="AN290" s="6">
        <f t="shared" si="227"/>
        <v>1.0000000076390001</v>
      </c>
      <c r="AO290" s="6">
        <f t="shared" si="227"/>
        <v>1.0764</v>
      </c>
      <c r="AP290" s="6">
        <f t="shared" si="227"/>
        <v>1.0764100000000001</v>
      </c>
      <c r="AQ290" s="6">
        <f t="shared" si="227"/>
        <v>1.0000000076419999</v>
      </c>
      <c r="AR290" s="6">
        <f t="shared" si="227"/>
        <v>1.000000007643</v>
      </c>
      <c r="AS290" s="6">
        <f t="shared" si="227"/>
        <v>1.0764400000000001</v>
      </c>
      <c r="AT290" s="6">
        <f t="shared" si="227"/>
        <v>1.0764499999999999</v>
      </c>
      <c r="AU290" s="6">
        <f t="shared" si="227"/>
        <v>1.07646</v>
      </c>
      <c r="AV290" s="6">
        <f t="shared" si="227"/>
        <v>1.07647</v>
      </c>
      <c r="AW290" s="6">
        <f t="shared" si="227"/>
        <v>1.000000007648</v>
      </c>
      <c r="AX290" s="6">
        <f t="shared" si="227"/>
        <v>1.0764899999999999</v>
      </c>
      <c r="AY290" s="6">
        <f t="shared" si="227"/>
        <v>1.00000000765</v>
      </c>
      <c r="AZ290" s="6">
        <f t="shared" si="227"/>
        <v>1.0765100000000001</v>
      </c>
      <c r="BA290" s="6">
        <f t="shared" si="227"/>
        <v>1.0765199999999999</v>
      </c>
      <c r="BB290" s="6">
        <f t="shared" si="227"/>
        <v>1.07653</v>
      </c>
      <c r="BC290" s="6">
        <f t="shared" si="227"/>
        <v>1.0000000076540001</v>
      </c>
      <c r="BD290" s="6">
        <f t="shared" si="227"/>
        <v>1.0765500000000001</v>
      </c>
      <c r="BE290" s="6">
        <f t="shared" si="227"/>
        <v>1.0000000076560001</v>
      </c>
      <c r="BF290" s="6">
        <f t="shared" si="227"/>
        <v>1.07657</v>
      </c>
      <c r="BG290" s="6">
        <f t="shared" si="227"/>
        <v>1.0765800000000001</v>
      </c>
      <c r="BH290" s="6">
        <f t="shared" si="227"/>
        <v>1.0765899999999999</v>
      </c>
      <c r="BI290" s="6">
        <f t="shared" si="227"/>
        <v>1.0766</v>
      </c>
      <c r="BJ290" s="6">
        <f t="shared" si="227"/>
        <v>1.0766100000000001</v>
      </c>
      <c r="BK290" s="6">
        <f t="shared" si="227"/>
        <v>1.0766199999999999</v>
      </c>
      <c r="BL290" s="6">
        <f t="shared" si="227"/>
        <v>1.07663</v>
      </c>
      <c r="BM290" s="6">
        <f t="shared" si="227"/>
        <v>1.07664</v>
      </c>
      <c r="BN290" s="6">
        <f t="shared" ref="BN290:CW290" si="228">COUNTIF($B$113:$CW$212,BN188)+BN188/100000</f>
        <v>1.0766499999999999</v>
      </c>
      <c r="BO290" s="6">
        <f t="shared" si="228"/>
        <v>1.0000000076660001</v>
      </c>
      <c r="BP290" s="6">
        <f t="shared" si="228"/>
        <v>1.07667</v>
      </c>
      <c r="BQ290" s="6">
        <f t="shared" si="228"/>
        <v>1.0766800000000001</v>
      </c>
      <c r="BR290" s="6">
        <f t="shared" si="228"/>
        <v>1.0766899999999999</v>
      </c>
      <c r="BS290" s="6">
        <f t="shared" si="228"/>
        <v>1.0767</v>
      </c>
      <c r="BT290" s="6">
        <f t="shared" si="228"/>
        <v>1.0767100000000001</v>
      </c>
      <c r="BU290" s="6">
        <f t="shared" si="228"/>
        <v>1.0767199999999999</v>
      </c>
      <c r="BV290" s="6">
        <f t="shared" si="228"/>
        <v>1.07673</v>
      </c>
      <c r="BW290" s="6">
        <f t="shared" si="228"/>
        <v>1.07674</v>
      </c>
      <c r="BX290" s="6">
        <f t="shared" si="228"/>
        <v>1.000000007675</v>
      </c>
      <c r="BY290" s="6">
        <f t="shared" si="228"/>
        <v>1.0767599999999999</v>
      </c>
      <c r="BZ290" s="6">
        <f t="shared" si="228"/>
        <v>1.0000000076769999</v>
      </c>
      <c r="CA290" s="6">
        <f t="shared" si="228"/>
        <v>1.0767800000000001</v>
      </c>
      <c r="CB290" s="6">
        <f t="shared" si="228"/>
        <v>1.0767899999999999</v>
      </c>
      <c r="CC290" s="6">
        <f t="shared" si="228"/>
        <v>1.0768</v>
      </c>
      <c r="CD290" s="6">
        <f t="shared" si="228"/>
        <v>1.0000000076810001</v>
      </c>
      <c r="CE290" s="6">
        <f t="shared" si="228"/>
        <v>1.0768200000000001</v>
      </c>
      <c r="CF290" s="6">
        <f t="shared" si="228"/>
        <v>1.07683</v>
      </c>
      <c r="CG290" s="6">
        <f t="shared" si="228"/>
        <v>1.07684</v>
      </c>
      <c r="CH290" s="6">
        <f t="shared" si="228"/>
        <v>1.0768500000000001</v>
      </c>
      <c r="CI290" s="6">
        <f t="shared" si="228"/>
        <v>1.0768599999999999</v>
      </c>
      <c r="CJ290" s="6">
        <f t="shared" si="228"/>
        <v>1.07687</v>
      </c>
      <c r="CK290" s="6">
        <f t="shared" si="228"/>
        <v>1.0768800000000001</v>
      </c>
      <c r="CL290" s="6">
        <f t="shared" si="228"/>
        <v>1.0000000076890001</v>
      </c>
      <c r="CM290" s="6">
        <f t="shared" si="228"/>
        <v>1.0769</v>
      </c>
      <c r="CN290" s="6">
        <f t="shared" si="228"/>
        <v>1.0000000076910001</v>
      </c>
      <c r="CO290" s="6">
        <f t="shared" si="228"/>
        <v>1.0769200000000001</v>
      </c>
      <c r="CP290" s="6">
        <f t="shared" si="228"/>
        <v>1.0769299999999999</v>
      </c>
      <c r="CQ290" s="6">
        <f t="shared" si="228"/>
        <v>1.07694</v>
      </c>
      <c r="CR290" s="6">
        <f t="shared" si="228"/>
        <v>1.0769500000000001</v>
      </c>
      <c r="CS290" s="6">
        <f t="shared" si="228"/>
        <v>1.0000000076960001</v>
      </c>
      <c r="CT290" s="6">
        <f t="shared" si="228"/>
        <v>1.07697</v>
      </c>
      <c r="CU290" s="6">
        <f t="shared" si="228"/>
        <v>1.07698</v>
      </c>
      <c r="CV290" s="6">
        <f t="shared" si="228"/>
        <v>1.0769899999999999</v>
      </c>
      <c r="CW290" s="7">
        <f t="shared" si="228"/>
        <v>1.077</v>
      </c>
    </row>
    <row r="291" spans="2:101" x14ac:dyDescent="0.25">
      <c r="B291" s="5">
        <f t="shared" ref="B291:AG291" si="229">COUNTIF($B$113:$CW$212,B189)+B189/100000</f>
        <v>1.0000000077010001</v>
      </c>
      <c r="C291" s="6">
        <f t="shared" si="229"/>
        <v>1.0770200000000001</v>
      </c>
      <c r="D291" s="6">
        <f t="shared" si="229"/>
        <v>1.000000007703</v>
      </c>
      <c r="E291" s="6">
        <f t="shared" si="229"/>
        <v>1.0000000077040001</v>
      </c>
      <c r="F291" s="6">
        <f t="shared" si="229"/>
        <v>1.000000007705</v>
      </c>
      <c r="G291" s="6">
        <f t="shared" si="229"/>
        <v>1.0770599999999999</v>
      </c>
      <c r="H291" s="6">
        <f t="shared" si="229"/>
        <v>1.0000000077069999</v>
      </c>
      <c r="I291" s="6">
        <f t="shared" si="229"/>
        <v>1.000000007708</v>
      </c>
      <c r="J291" s="6">
        <f t="shared" si="229"/>
        <v>1.0770900000000001</v>
      </c>
      <c r="K291" s="6">
        <f t="shared" si="229"/>
        <v>1.00000000771</v>
      </c>
      <c r="L291" s="6">
        <f t="shared" si="229"/>
        <v>1.0000000077110001</v>
      </c>
      <c r="M291" s="6">
        <f t="shared" si="229"/>
        <v>1.0771200000000001</v>
      </c>
      <c r="N291" s="6">
        <f t="shared" si="229"/>
        <v>1.0771299999999999</v>
      </c>
      <c r="O291" s="6">
        <f t="shared" si="229"/>
        <v>1.07714</v>
      </c>
      <c r="P291" s="6">
        <f t="shared" si="229"/>
        <v>1.0771500000000001</v>
      </c>
      <c r="Q291" s="6">
        <f t="shared" si="229"/>
        <v>1.0771600000000001</v>
      </c>
      <c r="R291" s="6">
        <f t="shared" si="229"/>
        <v>1.07717</v>
      </c>
      <c r="S291" s="6">
        <f t="shared" si="229"/>
        <v>1.07718</v>
      </c>
      <c r="T291" s="6">
        <f t="shared" si="229"/>
        <v>1.0771900000000001</v>
      </c>
      <c r="U291" s="6">
        <f t="shared" si="229"/>
        <v>1.0771999999999999</v>
      </c>
      <c r="V291" s="6">
        <f t="shared" si="229"/>
        <v>1.07721</v>
      </c>
      <c r="W291" s="6">
        <f t="shared" si="229"/>
        <v>1.0000000077219999</v>
      </c>
      <c r="X291" s="6">
        <f t="shared" si="229"/>
        <v>1.0772299999999999</v>
      </c>
      <c r="Y291" s="6">
        <f t="shared" si="229"/>
        <v>1.07724</v>
      </c>
      <c r="Z291" s="6">
        <f t="shared" si="229"/>
        <v>1.07725</v>
      </c>
      <c r="AA291" s="6">
        <f t="shared" si="229"/>
        <v>1.0772599999999999</v>
      </c>
      <c r="AB291" s="6">
        <f t="shared" si="229"/>
        <v>1.0772699999999999</v>
      </c>
      <c r="AC291" s="6">
        <f t="shared" si="229"/>
        <v>1.07728</v>
      </c>
      <c r="AD291" s="6">
        <f t="shared" si="229"/>
        <v>1.0772900000000001</v>
      </c>
      <c r="AE291" s="6">
        <f t="shared" si="229"/>
        <v>1.0772999999999999</v>
      </c>
      <c r="AF291" s="6">
        <f t="shared" si="229"/>
        <v>1.07731</v>
      </c>
      <c r="AG291" s="6">
        <f t="shared" si="229"/>
        <v>1.0000000077319999</v>
      </c>
      <c r="AH291" s="6">
        <f t="shared" ref="AH291:BM291" si="230">COUNTIF($B$113:$CW$212,AH189)+AH189/100000</f>
        <v>1.0773299999999999</v>
      </c>
      <c r="AI291" s="6">
        <f t="shared" si="230"/>
        <v>1.0000000077340001</v>
      </c>
      <c r="AJ291" s="6">
        <f t="shared" si="230"/>
        <v>1.07735</v>
      </c>
      <c r="AK291" s="6">
        <f t="shared" si="230"/>
        <v>1.0000000077360001</v>
      </c>
      <c r="AL291" s="6">
        <f t="shared" si="230"/>
        <v>1.0773699999999999</v>
      </c>
      <c r="AM291" s="6">
        <f t="shared" si="230"/>
        <v>1.000000007738</v>
      </c>
      <c r="AN291" s="6">
        <f t="shared" si="230"/>
        <v>1.0000000077390001</v>
      </c>
      <c r="AO291" s="6">
        <f t="shared" si="230"/>
        <v>1.00000000774</v>
      </c>
      <c r="AP291" s="6">
        <f t="shared" si="230"/>
        <v>1.07741</v>
      </c>
      <c r="AQ291" s="6">
        <f t="shared" si="230"/>
        <v>1.0000000077419999</v>
      </c>
      <c r="AR291" s="6">
        <f t="shared" si="230"/>
        <v>1.0774300000000001</v>
      </c>
      <c r="AS291" s="6">
        <f t="shared" si="230"/>
        <v>1.07744</v>
      </c>
      <c r="AT291" s="6">
        <f t="shared" si="230"/>
        <v>1.07745</v>
      </c>
      <c r="AU291" s="6">
        <f t="shared" si="230"/>
        <v>1.0774600000000001</v>
      </c>
      <c r="AV291" s="6">
        <f t="shared" si="230"/>
        <v>1.0000000077469999</v>
      </c>
      <c r="AW291" s="6">
        <f t="shared" si="230"/>
        <v>1.07748</v>
      </c>
      <c r="AX291" s="6">
        <f t="shared" si="230"/>
        <v>1.0000000077490001</v>
      </c>
      <c r="AY291" s="6">
        <f t="shared" si="230"/>
        <v>1.00000000775</v>
      </c>
      <c r="AZ291" s="6">
        <f t="shared" si="230"/>
        <v>1.0000000077510001</v>
      </c>
      <c r="BA291" s="6">
        <f t="shared" si="230"/>
        <v>1.0000000077519999</v>
      </c>
      <c r="BB291" s="6">
        <f t="shared" si="230"/>
        <v>1.0775300000000001</v>
      </c>
      <c r="BC291" s="6">
        <f t="shared" si="230"/>
        <v>1.0775399999999999</v>
      </c>
      <c r="BD291" s="6">
        <f t="shared" si="230"/>
        <v>1.000000007755</v>
      </c>
      <c r="BE291" s="6">
        <f t="shared" si="230"/>
        <v>1.0775600000000001</v>
      </c>
      <c r="BF291" s="6">
        <f t="shared" si="230"/>
        <v>1.0775699999999999</v>
      </c>
      <c r="BG291" s="6">
        <f t="shared" si="230"/>
        <v>1.07758</v>
      </c>
      <c r="BH291" s="6">
        <f t="shared" si="230"/>
        <v>1.07759</v>
      </c>
      <c r="BI291" s="6">
        <f t="shared" si="230"/>
        <v>1.0775999999999999</v>
      </c>
      <c r="BJ291" s="6">
        <f t="shared" si="230"/>
        <v>1.07761</v>
      </c>
      <c r="BK291" s="6">
        <f t="shared" si="230"/>
        <v>1.07762</v>
      </c>
      <c r="BL291" s="6">
        <f t="shared" si="230"/>
        <v>1.0776300000000001</v>
      </c>
      <c r="BM291" s="6">
        <f t="shared" si="230"/>
        <v>1.0776399999999999</v>
      </c>
      <c r="BN291" s="6">
        <f t="shared" ref="BN291:CW291" si="231">COUNTIF($B$113:$CW$212,BN189)+BN189/100000</f>
        <v>1.000000007765</v>
      </c>
      <c r="BO291" s="6">
        <f t="shared" si="231"/>
        <v>1.0776600000000001</v>
      </c>
      <c r="BP291" s="6">
        <f t="shared" si="231"/>
        <v>1.0776699999999999</v>
      </c>
      <c r="BQ291" s="6">
        <f t="shared" si="231"/>
        <v>1.07768</v>
      </c>
      <c r="BR291" s="6">
        <f t="shared" si="231"/>
        <v>1.07769</v>
      </c>
      <c r="BS291" s="6">
        <f t="shared" si="231"/>
        <v>1.0777000000000001</v>
      </c>
      <c r="BT291" s="6">
        <f t="shared" si="231"/>
        <v>1.0777099999999999</v>
      </c>
      <c r="BU291" s="6">
        <f t="shared" si="231"/>
        <v>1.07772</v>
      </c>
      <c r="BV291" s="6">
        <f t="shared" si="231"/>
        <v>1.0777300000000001</v>
      </c>
      <c r="BW291" s="6">
        <f t="shared" si="231"/>
        <v>1.0777399999999999</v>
      </c>
      <c r="BX291" s="6">
        <f t="shared" si="231"/>
        <v>1.000000007775</v>
      </c>
      <c r="BY291" s="6">
        <f t="shared" si="231"/>
        <v>1.0777600000000001</v>
      </c>
      <c r="BZ291" s="6">
        <f t="shared" si="231"/>
        <v>1.0777700000000001</v>
      </c>
      <c r="CA291" s="6">
        <f t="shared" si="231"/>
        <v>1.000000007778</v>
      </c>
      <c r="CB291" s="6">
        <f t="shared" si="231"/>
        <v>1.07779</v>
      </c>
      <c r="CC291" s="6">
        <f t="shared" si="231"/>
        <v>1.0778000000000001</v>
      </c>
      <c r="CD291" s="6">
        <f t="shared" si="231"/>
        <v>1.0778099999999999</v>
      </c>
      <c r="CE291" s="6">
        <f t="shared" si="231"/>
        <v>1.0000000077819999</v>
      </c>
      <c r="CF291" s="6">
        <f t="shared" si="231"/>
        <v>1.0778300000000001</v>
      </c>
      <c r="CG291" s="6">
        <f t="shared" si="231"/>
        <v>1.0000000077839999</v>
      </c>
      <c r="CH291" s="6">
        <f t="shared" si="231"/>
        <v>1.07785</v>
      </c>
      <c r="CI291" s="6">
        <f t="shared" si="231"/>
        <v>1.07786</v>
      </c>
      <c r="CJ291" s="6">
        <f t="shared" si="231"/>
        <v>1.0778699999999999</v>
      </c>
      <c r="CK291" s="6">
        <f t="shared" si="231"/>
        <v>1.0778799999999999</v>
      </c>
      <c r="CL291" s="6">
        <f t="shared" si="231"/>
        <v>1.0000000077889999</v>
      </c>
      <c r="CM291" s="6">
        <f t="shared" si="231"/>
        <v>1.00000000779</v>
      </c>
      <c r="CN291" s="6">
        <f t="shared" si="231"/>
        <v>1.0779099999999999</v>
      </c>
      <c r="CO291" s="6">
        <f t="shared" si="231"/>
        <v>1.07792</v>
      </c>
      <c r="CP291" s="6">
        <f t="shared" si="231"/>
        <v>1.0779300000000001</v>
      </c>
      <c r="CQ291" s="6">
        <f t="shared" si="231"/>
        <v>1.0779399999999999</v>
      </c>
      <c r="CR291" s="6">
        <f t="shared" si="231"/>
        <v>1.000000007795</v>
      </c>
      <c r="CS291" s="6">
        <f t="shared" si="231"/>
        <v>1.07796</v>
      </c>
      <c r="CT291" s="6">
        <f t="shared" si="231"/>
        <v>1.0779700000000001</v>
      </c>
      <c r="CU291" s="6">
        <f t="shared" si="231"/>
        <v>1.0779799999999999</v>
      </c>
      <c r="CV291" s="6">
        <f t="shared" si="231"/>
        <v>1.07799</v>
      </c>
      <c r="CW291" s="7">
        <f t="shared" si="231"/>
        <v>1.0780000000000001</v>
      </c>
    </row>
    <row r="292" spans="2:101" x14ac:dyDescent="0.25">
      <c r="B292" s="5">
        <f t="shared" ref="B292:AG292" si="232">COUNTIF($B$113:$CW$212,B190)+B190/100000</f>
        <v>1.0780099999999999</v>
      </c>
      <c r="C292" s="6">
        <f t="shared" si="232"/>
        <v>1.07802</v>
      </c>
      <c r="D292" s="6">
        <f t="shared" si="232"/>
        <v>1.000000007803</v>
      </c>
      <c r="E292" s="6">
        <f t="shared" si="232"/>
        <v>1.0000000078039999</v>
      </c>
      <c r="F292" s="6">
        <f t="shared" si="232"/>
        <v>1.07805</v>
      </c>
      <c r="G292" s="6">
        <f t="shared" si="232"/>
        <v>1.07806</v>
      </c>
      <c r="H292" s="6">
        <f t="shared" si="232"/>
        <v>1.0780700000000001</v>
      </c>
      <c r="I292" s="6">
        <f t="shared" si="232"/>
        <v>1.0780799999999999</v>
      </c>
      <c r="J292" s="6">
        <f t="shared" si="232"/>
        <v>1.0000000078089999</v>
      </c>
      <c r="K292" s="6">
        <f t="shared" si="232"/>
        <v>1.0781000000000001</v>
      </c>
      <c r="L292" s="6">
        <f t="shared" si="232"/>
        <v>1.0000000078110001</v>
      </c>
      <c r="M292" s="6">
        <f t="shared" si="232"/>
        <v>1.07812</v>
      </c>
      <c r="N292" s="6">
        <f t="shared" si="232"/>
        <v>1.07813</v>
      </c>
      <c r="O292" s="6">
        <f t="shared" si="232"/>
        <v>1.0781400000000001</v>
      </c>
      <c r="P292" s="6">
        <f t="shared" si="232"/>
        <v>1.0781499999999999</v>
      </c>
      <c r="Q292" s="6">
        <f t="shared" si="232"/>
        <v>1.07816</v>
      </c>
      <c r="R292" s="6">
        <f t="shared" si="232"/>
        <v>1.0781700000000001</v>
      </c>
      <c r="S292" s="6">
        <f t="shared" si="232"/>
        <v>1.0781799999999999</v>
      </c>
      <c r="T292" s="6">
        <f t="shared" si="232"/>
        <v>1.07819</v>
      </c>
      <c r="U292" s="6">
        <f t="shared" si="232"/>
        <v>1.0782</v>
      </c>
      <c r="V292" s="6">
        <f t="shared" si="232"/>
        <v>1.0782099999999999</v>
      </c>
      <c r="W292" s="6">
        <f t="shared" si="232"/>
        <v>1.0000000078219999</v>
      </c>
      <c r="X292" s="6">
        <f t="shared" si="232"/>
        <v>1.000000007823</v>
      </c>
      <c r="Y292" s="6">
        <f t="shared" si="232"/>
        <v>1.0782400000000001</v>
      </c>
      <c r="Z292" s="6">
        <f t="shared" si="232"/>
        <v>1.0782499999999999</v>
      </c>
      <c r="AA292" s="6">
        <f t="shared" si="232"/>
        <v>1.07826</v>
      </c>
      <c r="AB292" s="6">
        <f t="shared" si="232"/>
        <v>1.0782700000000001</v>
      </c>
      <c r="AC292" s="6">
        <f t="shared" si="232"/>
        <v>1.0782799999999999</v>
      </c>
      <c r="AD292" s="6">
        <f t="shared" si="232"/>
        <v>1.07829</v>
      </c>
      <c r="AE292" s="6">
        <f t="shared" si="232"/>
        <v>1.0783</v>
      </c>
      <c r="AF292" s="6">
        <f t="shared" si="232"/>
        <v>1.0000000078310001</v>
      </c>
      <c r="AG292" s="6">
        <f t="shared" si="232"/>
        <v>1.0783199999999999</v>
      </c>
      <c r="AH292" s="6">
        <f t="shared" ref="AH292:BM292" si="233">COUNTIF($B$113:$CW$212,AH190)+AH190/100000</f>
        <v>1.07833</v>
      </c>
      <c r="AI292" s="6">
        <f t="shared" si="233"/>
        <v>1.0783400000000001</v>
      </c>
      <c r="AJ292" s="6">
        <f t="shared" si="233"/>
        <v>1.0783499999999999</v>
      </c>
      <c r="AK292" s="6">
        <f t="shared" si="233"/>
        <v>1.07836</v>
      </c>
      <c r="AL292" s="6">
        <f t="shared" si="233"/>
        <v>1.0000000078369999</v>
      </c>
      <c r="AM292" s="6">
        <f t="shared" si="233"/>
        <v>1.0783800000000001</v>
      </c>
      <c r="AN292" s="6">
        <f t="shared" si="233"/>
        <v>1.0000000078389999</v>
      </c>
      <c r="AO292" s="6">
        <f t="shared" si="233"/>
        <v>1.00000000784</v>
      </c>
      <c r="AP292" s="6">
        <f t="shared" si="233"/>
        <v>1.0000000078410001</v>
      </c>
      <c r="AQ292" s="6">
        <f t="shared" si="233"/>
        <v>1.0784199999999999</v>
      </c>
      <c r="AR292" s="6">
        <f t="shared" si="233"/>
        <v>1.07843</v>
      </c>
      <c r="AS292" s="6">
        <f t="shared" si="233"/>
        <v>1.0784400000000001</v>
      </c>
      <c r="AT292" s="6">
        <f t="shared" si="233"/>
        <v>1.0784499999999999</v>
      </c>
      <c r="AU292" s="6">
        <f t="shared" si="233"/>
        <v>1.0000000078460001</v>
      </c>
      <c r="AV292" s="6">
        <f t="shared" si="233"/>
        <v>1.07847</v>
      </c>
      <c r="AW292" s="6">
        <f t="shared" si="233"/>
        <v>1.0784799999999999</v>
      </c>
      <c r="AX292" s="6">
        <f t="shared" si="233"/>
        <v>1.0784899999999999</v>
      </c>
      <c r="AY292" s="6">
        <f t="shared" si="233"/>
        <v>1.00000000785</v>
      </c>
      <c r="AZ292" s="6">
        <f t="shared" si="233"/>
        <v>1.0785100000000001</v>
      </c>
      <c r="BA292" s="6">
        <f t="shared" si="233"/>
        <v>1.0785199999999999</v>
      </c>
      <c r="BB292" s="6">
        <f t="shared" si="233"/>
        <v>1.000000007853</v>
      </c>
      <c r="BC292" s="6">
        <f t="shared" si="233"/>
        <v>1.0785400000000001</v>
      </c>
      <c r="BD292" s="6">
        <f t="shared" si="233"/>
        <v>1.000000007855</v>
      </c>
      <c r="BE292" s="6">
        <f t="shared" si="233"/>
        <v>1.07856</v>
      </c>
      <c r="BF292" s="6">
        <f t="shared" si="233"/>
        <v>1.07857</v>
      </c>
      <c r="BG292" s="6">
        <f t="shared" si="233"/>
        <v>1.0785800000000001</v>
      </c>
      <c r="BH292" s="6">
        <f t="shared" si="233"/>
        <v>1.0000000078589999</v>
      </c>
      <c r="BI292" s="6">
        <f t="shared" si="233"/>
        <v>1.0786</v>
      </c>
      <c r="BJ292" s="6">
        <f t="shared" si="233"/>
        <v>1.0786100000000001</v>
      </c>
      <c r="BK292" s="6">
        <f t="shared" si="233"/>
        <v>1.0786199999999999</v>
      </c>
      <c r="BL292" s="6">
        <f t="shared" si="233"/>
        <v>1.07863</v>
      </c>
      <c r="BM292" s="6">
        <f t="shared" si="233"/>
        <v>1.0000000078639999</v>
      </c>
      <c r="BN292" s="6">
        <f t="shared" ref="BN292:CW292" si="234">COUNTIF($B$113:$CW$212,BN190)+BN190/100000</f>
        <v>1.0786500000000001</v>
      </c>
      <c r="BO292" s="6">
        <f t="shared" si="234"/>
        <v>1.0000000078660001</v>
      </c>
      <c r="BP292" s="6">
        <f t="shared" si="234"/>
        <v>1.07867</v>
      </c>
      <c r="BQ292" s="6">
        <f t="shared" si="234"/>
        <v>1.0786800000000001</v>
      </c>
      <c r="BR292" s="6">
        <f t="shared" si="234"/>
        <v>1.0786899999999999</v>
      </c>
      <c r="BS292" s="6">
        <f t="shared" si="234"/>
        <v>1.0787</v>
      </c>
      <c r="BT292" s="6">
        <f t="shared" si="234"/>
        <v>1.0787100000000001</v>
      </c>
      <c r="BU292" s="6">
        <f t="shared" si="234"/>
        <v>1.0787199999999999</v>
      </c>
      <c r="BV292" s="6">
        <f t="shared" si="234"/>
        <v>1.07873</v>
      </c>
      <c r="BW292" s="6">
        <f t="shared" si="234"/>
        <v>1.0000000078739999</v>
      </c>
      <c r="BX292" s="6">
        <f t="shared" si="234"/>
        <v>1.0787500000000001</v>
      </c>
      <c r="BY292" s="6">
        <f t="shared" si="234"/>
        <v>1.0787599999999999</v>
      </c>
      <c r="BZ292" s="6">
        <f t="shared" si="234"/>
        <v>1.07877</v>
      </c>
      <c r="CA292" s="6">
        <f t="shared" si="234"/>
        <v>1.0787800000000001</v>
      </c>
      <c r="CB292" s="6">
        <f t="shared" si="234"/>
        <v>1.0000000078789999</v>
      </c>
      <c r="CC292" s="6">
        <f t="shared" si="234"/>
        <v>1.0788</v>
      </c>
      <c r="CD292" s="6">
        <f t="shared" si="234"/>
        <v>1.0000000078810001</v>
      </c>
      <c r="CE292" s="6">
        <f t="shared" si="234"/>
        <v>1.0788199999999999</v>
      </c>
      <c r="CF292" s="6">
        <f t="shared" si="234"/>
        <v>1.000000007883</v>
      </c>
      <c r="CG292" s="6">
        <f t="shared" si="234"/>
        <v>1.07884</v>
      </c>
      <c r="CH292" s="6">
        <f t="shared" si="234"/>
        <v>1.0788500000000001</v>
      </c>
      <c r="CI292" s="6">
        <f t="shared" si="234"/>
        <v>1.0788599999999999</v>
      </c>
      <c r="CJ292" s="6">
        <f t="shared" si="234"/>
        <v>1.07887</v>
      </c>
      <c r="CK292" s="6">
        <f t="shared" si="234"/>
        <v>1.000000007888</v>
      </c>
      <c r="CL292" s="6">
        <f t="shared" si="234"/>
        <v>1.0788899999999999</v>
      </c>
      <c r="CM292" s="6">
        <f t="shared" si="234"/>
        <v>1.0789</v>
      </c>
      <c r="CN292" s="6">
        <f t="shared" si="234"/>
        <v>1.0000000078910001</v>
      </c>
      <c r="CO292" s="6">
        <f t="shared" si="234"/>
        <v>1.0000000078919999</v>
      </c>
      <c r="CP292" s="6">
        <f t="shared" si="234"/>
        <v>1.0789299999999999</v>
      </c>
      <c r="CQ292" s="6">
        <f t="shared" si="234"/>
        <v>1.07894</v>
      </c>
      <c r="CR292" s="6">
        <f t="shared" si="234"/>
        <v>1.0789500000000001</v>
      </c>
      <c r="CS292" s="6">
        <f t="shared" si="234"/>
        <v>1.0000000078960001</v>
      </c>
      <c r="CT292" s="6">
        <f t="shared" si="234"/>
        <v>1.07897</v>
      </c>
      <c r="CU292" s="6">
        <f t="shared" si="234"/>
        <v>1.0789800000000001</v>
      </c>
      <c r="CV292" s="6">
        <f t="shared" si="234"/>
        <v>1.0789900000000001</v>
      </c>
      <c r="CW292" s="7">
        <f t="shared" si="234"/>
        <v>1.0000000079</v>
      </c>
    </row>
    <row r="293" spans="2:101" x14ac:dyDescent="0.25">
      <c r="B293" s="5">
        <f t="shared" ref="B293:AG293" si="235">COUNTIF($B$113:$CW$212,B191)+B191/100000</f>
        <v>1.07901</v>
      </c>
      <c r="C293" s="6">
        <f t="shared" si="235"/>
        <v>1.0790200000000001</v>
      </c>
      <c r="D293" s="6">
        <f t="shared" si="235"/>
        <v>1.000000007903</v>
      </c>
      <c r="E293" s="6">
        <f t="shared" si="235"/>
        <v>1.07904</v>
      </c>
      <c r="F293" s="6">
        <f t="shared" si="235"/>
        <v>1.0790500000000001</v>
      </c>
      <c r="G293" s="6">
        <f t="shared" si="235"/>
        <v>1.0790599999999999</v>
      </c>
      <c r="H293" s="6">
        <f t="shared" si="235"/>
        <v>1.07907</v>
      </c>
      <c r="I293" s="6">
        <f t="shared" si="235"/>
        <v>1.07908</v>
      </c>
      <c r="J293" s="6">
        <f t="shared" si="235"/>
        <v>1.0790899999999999</v>
      </c>
      <c r="K293" s="6">
        <f t="shared" si="235"/>
        <v>1.0790999999999999</v>
      </c>
      <c r="L293" s="6">
        <f t="shared" si="235"/>
        <v>1.07911</v>
      </c>
      <c r="M293" s="6">
        <f t="shared" si="235"/>
        <v>1.0000000079119999</v>
      </c>
      <c r="N293" s="6">
        <f t="shared" si="235"/>
        <v>1.0791299999999999</v>
      </c>
      <c r="O293" s="6">
        <f t="shared" si="235"/>
        <v>1.07914</v>
      </c>
      <c r="P293" s="6">
        <f t="shared" si="235"/>
        <v>1.0791500000000001</v>
      </c>
      <c r="Q293" s="6">
        <f t="shared" si="235"/>
        <v>1.0791599999999999</v>
      </c>
      <c r="R293" s="6">
        <f t="shared" si="235"/>
        <v>1.07917</v>
      </c>
      <c r="S293" s="6">
        <f t="shared" si="235"/>
        <v>1.07918</v>
      </c>
      <c r="T293" s="6">
        <f t="shared" si="235"/>
        <v>1.0791900000000001</v>
      </c>
      <c r="U293" s="6">
        <f t="shared" si="235"/>
        <v>1.0791999999999999</v>
      </c>
      <c r="V293" s="6">
        <f t="shared" si="235"/>
        <v>1.07921</v>
      </c>
      <c r="W293" s="6">
        <f t="shared" si="235"/>
        <v>1.0792200000000001</v>
      </c>
      <c r="X293" s="6">
        <f t="shared" si="235"/>
        <v>1.000000007923</v>
      </c>
      <c r="Y293" s="6">
        <f t="shared" si="235"/>
        <v>1.0000000079239999</v>
      </c>
      <c r="Z293" s="6">
        <f t="shared" si="235"/>
        <v>1.07925</v>
      </c>
      <c r="AA293" s="6">
        <f t="shared" si="235"/>
        <v>1.0792600000000001</v>
      </c>
      <c r="AB293" s="6">
        <f t="shared" si="235"/>
        <v>1.07927</v>
      </c>
      <c r="AC293" s="6">
        <f t="shared" si="235"/>
        <v>1.07928</v>
      </c>
      <c r="AD293" s="6">
        <f t="shared" si="235"/>
        <v>1.0792900000000001</v>
      </c>
      <c r="AE293" s="6">
        <f t="shared" si="235"/>
        <v>1.00000000793</v>
      </c>
      <c r="AF293" s="6">
        <f t="shared" si="235"/>
        <v>1.07931</v>
      </c>
      <c r="AG293" s="6">
        <f t="shared" si="235"/>
        <v>1.0793200000000001</v>
      </c>
      <c r="AH293" s="6">
        <f t="shared" ref="AH293:BM293" si="236">COUNTIF($B$113:$CW$212,AH191)+AH191/100000</f>
        <v>1.0793299999999999</v>
      </c>
      <c r="AI293" s="6">
        <f t="shared" si="236"/>
        <v>1.07934</v>
      </c>
      <c r="AJ293" s="6">
        <f t="shared" si="236"/>
        <v>1.07935</v>
      </c>
      <c r="AK293" s="6">
        <f t="shared" si="236"/>
        <v>1.0793600000000001</v>
      </c>
      <c r="AL293" s="6">
        <f t="shared" si="236"/>
        <v>1.0793699999999999</v>
      </c>
      <c r="AM293" s="6">
        <f t="shared" si="236"/>
        <v>1.07938</v>
      </c>
      <c r="AN293" s="6">
        <f t="shared" si="236"/>
        <v>1.0000000079389999</v>
      </c>
      <c r="AO293" s="6">
        <f t="shared" si="236"/>
        <v>1.00000000794</v>
      </c>
      <c r="AP293" s="6">
        <f t="shared" si="236"/>
        <v>1.07941</v>
      </c>
      <c r="AQ293" s="6">
        <f t="shared" si="236"/>
        <v>1.07942</v>
      </c>
      <c r="AR293" s="6">
        <f t="shared" si="236"/>
        <v>1.0794299999999999</v>
      </c>
      <c r="AS293" s="6">
        <f t="shared" si="236"/>
        <v>1.07944</v>
      </c>
      <c r="AT293" s="6">
        <f t="shared" si="236"/>
        <v>1.000000007945</v>
      </c>
      <c r="AU293" s="6">
        <f t="shared" si="236"/>
        <v>1.0794600000000001</v>
      </c>
      <c r="AV293" s="6">
        <f t="shared" si="236"/>
        <v>1.0794699999999999</v>
      </c>
      <c r="AW293" s="6">
        <f t="shared" si="236"/>
        <v>1.07948</v>
      </c>
      <c r="AX293" s="6">
        <f t="shared" si="236"/>
        <v>1.0794900000000001</v>
      </c>
      <c r="AY293" s="6">
        <f t="shared" si="236"/>
        <v>1.0794999999999999</v>
      </c>
      <c r="AZ293" s="6">
        <f t="shared" si="236"/>
        <v>1.07951</v>
      </c>
      <c r="BA293" s="6">
        <f t="shared" si="236"/>
        <v>1.07952</v>
      </c>
      <c r="BB293" s="6">
        <f t="shared" si="236"/>
        <v>1.0795300000000001</v>
      </c>
      <c r="BC293" s="6">
        <f t="shared" si="236"/>
        <v>1.0000000079539999</v>
      </c>
      <c r="BD293" s="6">
        <f t="shared" si="236"/>
        <v>1.000000007955</v>
      </c>
      <c r="BE293" s="6">
        <f t="shared" si="236"/>
        <v>1.0000000079560001</v>
      </c>
      <c r="BF293" s="6">
        <f t="shared" si="236"/>
        <v>1.0795699999999999</v>
      </c>
      <c r="BG293" s="6">
        <f t="shared" si="236"/>
        <v>1.000000007958</v>
      </c>
      <c r="BH293" s="6">
        <f t="shared" si="236"/>
        <v>1.07959</v>
      </c>
      <c r="BI293" s="6">
        <f t="shared" si="236"/>
        <v>1.00000000796</v>
      </c>
      <c r="BJ293" s="6">
        <f t="shared" si="236"/>
        <v>1.07961</v>
      </c>
      <c r="BK293" s="6">
        <f t="shared" si="236"/>
        <v>1.07962</v>
      </c>
      <c r="BL293" s="6">
        <f t="shared" si="236"/>
        <v>1.0796300000000001</v>
      </c>
      <c r="BM293" s="6">
        <f t="shared" si="236"/>
        <v>1.0000000079639999</v>
      </c>
      <c r="BN293" s="6">
        <f t="shared" ref="BN293:CW293" si="237">COUNTIF($B$113:$CW$212,BN191)+BN191/100000</f>
        <v>1.07965</v>
      </c>
      <c r="BO293" s="6">
        <f t="shared" si="237"/>
        <v>1.0796600000000001</v>
      </c>
      <c r="BP293" s="6">
        <f t="shared" si="237"/>
        <v>1.0000000079669999</v>
      </c>
      <c r="BQ293" s="6">
        <f t="shared" si="237"/>
        <v>1.07968</v>
      </c>
      <c r="BR293" s="6">
        <f t="shared" si="237"/>
        <v>1.07969</v>
      </c>
      <c r="BS293" s="6">
        <f t="shared" si="237"/>
        <v>1.0796999999999999</v>
      </c>
      <c r="BT293" s="6">
        <f t="shared" si="237"/>
        <v>1.0797099999999999</v>
      </c>
      <c r="BU293" s="6">
        <f t="shared" si="237"/>
        <v>1.07972</v>
      </c>
      <c r="BV293" s="6">
        <f t="shared" si="237"/>
        <v>1.0797300000000001</v>
      </c>
      <c r="BW293" s="6">
        <f t="shared" si="237"/>
        <v>1.0000000079739999</v>
      </c>
      <c r="BX293" s="6">
        <f t="shared" si="237"/>
        <v>1.07975</v>
      </c>
      <c r="BY293" s="6">
        <f t="shared" si="237"/>
        <v>1.0797600000000001</v>
      </c>
      <c r="BZ293" s="6">
        <f t="shared" si="237"/>
        <v>1.0797699999999999</v>
      </c>
      <c r="CA293" s="6">
        <f t="shared" si="237"/>
        <v>1.000000007978</v>
      </c>
      <c r="CB293" s="6">
        <f t="shared" si="237"/>
        <v>1.0000000079789999</v>
      </c>
      <c r="CC293" s="6">
        <f t="shared" si="237"/>
        <v>1.0798000000000001</v>
      </c>
      <c r="CD293" s="6">
        <f t="shared" si="237"/>
        <v>1.0000000079810001</v>
      </c>
      <c r="CE293" s="6">
        <f t="shared" si="237"/>
        <v>1.07982</v>
      </c>
      <c r="CF293" s="6">
        <f t="shared" si="237"/>
        <v>1.000000007983</v>
      </c>
      <c r="CG293" s="6">
        <f t="shared" si="237"/>
        <v>1.0000000079839999</v>
      </c>
      <c r="CH293" s="6">
        <f t="shared" si="237"/>
        <v>1.07985</v>
      </c>
      <c r="CI293" s="6">
        <f t="shared" si="237"/>
        <v>1.0000000079860001</v>
      </c>
      <c r="CJ293" s="6">
        <f t="shared" si="237"/>
        <v>1.0798700000000001</v>
      </c>
      <c r="CK293" s="6">
        <f t="shared" si="237"/>
        <v>1.000000007988</v>
      </c>
      <c r="CL293" s="6">
        <f t="shared" si="237"/>
        <v>1.07989</v>
      </c>
      <c r="CM293" s="6">
        <f t="shared" si="237"/>
        <v>1.00000000799</v>
      </c>
      <c r="CN293" s="6">
        <f t="shared" si="237"/>
        <v>1.0799099999999999</v>
      </c>
      <c r="CO293" s="6">
        <f t="shared" si="237"/>
        <v>1.000000007992</v>
      </c>
      <c r="CP293" s="6">
        <f t="shared" si="237"/>
        <v>1.0799300000000001</v>
      </c>
      <c r="CQ293" s="6">
        <f t="shared" si="237"/>
        <v>1.0000000079939999</v>
      </c>
      <c r="CR293" s="6">
        <f t="shared" si="237"/>
        <v>1.07995</v>
      </c>
      <c r="CS293" s="6">
        <f t="shared" si="237"/>
        <v>1.0000000079960001</v>
      </c>
      <c r="CT293" s="6">
        <f t="shared" si="237"/>
        <v>1.000000007997</v>
      </c>
      <c r="CU293" s="6">
        <f t="shared" si="237"/>
        <v>1.000000007998</v>
      </c>
      <c r="CV293" s="6">
        <f t="shared" si="237"/>
        <v>1.0000000079989999</v>
      </c>
      <c r="CW293" s="7">
        <f t="shared" si="237"/>
        <v>1.08</v>
      </c>
    </row>
    <row r="294" spans="2:101" x14ac:dyDescent="0.25">
      <c r="B294" s="5">
        <f t="shared" ref="B294:AG294" si="238">COUNTIF($B$113:$CW$212,B192)+B192/100000</f>
        <v>1.0800099999999999</v>
      </c>
      <c r="C294" s="6">
        <f t="shared" si="238"/>
        <v>1.08002</v>
      </c>
      <c r="D294" s="6">
        <f t="shared" si="238"/>
        <v>1.08003</v>
      </c>
      <c r="E294" s="6">
        <f t="shared" si="238"/>
        <v>1.0000000080039999</v>
      </c>
      <c r="F294" s="6">
        <f t="shared" si="238"/>
        <v>1.08005</v>
      </c>
      <c r="G294" s="6">
        <f t="shared" si="238"/>
        <v>1.08006</v>
      </c>
      <c r="H294" s="6">
        <f t="shared" si="238"/>
        <v>1.0800700000000001</v>
      </c>
      <c r="I294" s="6">
        <f t="shared" si="238"/>
        <v>1.0800799999999999</v>
      </c>
      <c r="J294" s="6">
        <f t="shared" si="238"/>
        <v>1.08009</v>
      </c>
      <c r="K294" s="6">
        <f t="shared" si="238"/>
        <v>1.0801000000000001</v>
      </c>
      <c r="L294" s="6">
        <f t="shared" si="238"/>
        <v>1.0801099999999999</v>
      </c>
      <c r="M294" s="6">
        <f t="shared" si="238"/>
        <v>1.08012</v>
      </c>
      <c r="N294" s="6">
        <f t="shared" si="238"/>
        <v>1.000000008013</v>
      </c>
      <c r="O294" s="6">
        <f t="shared" si="238"/>
        <v>1.0801400000000001</v>
      </c>
      <c r="P294" s="6">
        <f t="shared" si="238"/>
        <v>1.0801499999999999</v>
      </c>
      <c r="Q294" s="6">
        <f t="shared" si="238"/>
        <v>1.08016</v>
      </c>
      <c r="R294" s="6">
        <f t="shared" si="238"/>
        <v>1.0801700000000001</v>
      </c>
      <c r="S294" s="6">
        <f t="shared" si="238"/>
        <v>1.0801799999999999</v>
      </c>
      <c r="T294" s="6">
        <f t="shared" si="238"/>
        <v>1.08019</v>
      </c>
      <c r="U294" s="6">
        <f t="shared" si="238"/>
        <v>1.0802</v>
      </c>
      <c r="V294" s="6">
        <f t="shared" si="238"/>
        <v>1.0802100000000001</v>
      </c>
      <c r="W294" s="6">
        <f t="shared" si="238"/>
        <v>1.000000008022</v>
      </c>
      <c r="X294" s="6">
        <f t="shared" si="238"/>
        <v>1.08023</v>
      </c>
      <c r="Y294" s="6">
        <f t="shared" si="238"/>
        <v>1.0802400000000001</v>
      </c>
      <c r="Z294" s="6">
        <f t="shared" si="238"/>
        <v>1.000000008025</v>
      </c>
      <c r="AA294" s="6">
        <f t="shared" si="238"/>
        <v>1.08026</v>
      </c>
      <c r="AB294" s="6">
        <f t="shared" si="238"/>
        <v>1.0802700000000001</v>
      </c>
      <c r="AC294" s="6">
        <f t="shared" si="238"/>
        <v>1.0802799999999999</v>
      </c>
      <c r="AD294" s="6">
        <f t="shared" si="238"/>
        <v>1.0000000080289999</v>
      </c>
      <c r="AE294" s="6">
        <f t="shared" si="238"/>
        <v>1.0803</v>
      </c>
      <c r="AF294" s="6">
        <f t="shared" si="238"/>
        <v>1.0803100000000001</v>
      </c>
      <c r="AG294" s="6">
        <f t="shared" si="238"/>
        <v>1.0803199999999999</v>
      </c>
      <c r="AH294" s="6">
        <f t="shared" ref="AH294:BM294" si="239">COUNTIF($B$113:$CW$212,AH192)+AH192/100000</f>
        <v>1.08033</v>
      </c>
      <c r="AI294" s="6">
        <f t="shared" si="239"/>
        <v>1.0803400000000001</v>
      </c>
      <c r="AJ294" s="6">
        <f t="shared" si="239"/>
        <v>1.0803499999999999</v>
      </c>
      <c r="AK294" s="6">
        <f t="shared" si="239"/>
        <v>1.08036</v>
      </c>
      <c r="AL294" s="6">
        <f t="shared" si="239"/>
        <v>1.0803700000000001</v>
      </c>
      <c r="AM294" s="6">
        <f t="shared" si="239"/>
        <v>1.0803799999999999</v>
      </c>
      <c r="AN294" s="6">
        <f t="shared" si="239"/>
        <v>1.08039</v>
      </c>
      <c r="AO294" s="6">
        <f t="shared" si="239"/>
        <v>1.0804</v>
      </c>
      <c r="AP294" s="6">
        <f t="shared" si="239"/>
        <v>1.0000000080410001</v>
      </c>
      <c r="AQ294" s="6">
        <f t="shared" si="239"/>
        <v>1.0804199999999999</v>
      </c>
      <c r="AR294" s="6">
        <f t="shared" si="239"/>
        <v>1.08043</v>
      </c>
      <c r="AS294" s="6">
        <f t="shared" si="239"/>
        <v>1.0000000080439999</v>
      </c>
      <c r="AT294" s="6">
        <f t="shared" si="239"/>
        <v>1.0804499999999999</v>
      </c>
      <c r="AU294" s="6">
        <f t="shared" si="239"/>
        <v>1.08046</v>
      </c>
      <c r="AV294" s="6">
        <f t="shared" si="239"/>
        <v>1.08047</v>
      </c>
      <c r="AW294" s="6">
        <f t="shared" si="239"/>
        <v>1.0804800000000001</v>
      </c>
      <c r="AX294" s="6">
        <f t="shared" si="239"/>
        <v>1.08049</v>
      </c>
      <c r="AY294" s="6">
        <f t="shared" si="239"/>
        <v>1.0805</v>
      </c>
      <c r="AZ294" s="6">
        <f t="shared" si="239"/>
        <v>1.0805100000000001</v>
      </c>
      <c r="BA294" s="6">
        <f t="shared" si="239"/>
        <v>1.0805199999999999</v>
      </c>
      <c r="BB294" s="6">
        <f t="shared" si="239"/>
        <v>1.08053</v>
      </c>
      <c r="BC294" s="6">
        <f t="shared" si="239"/>
        <v>1.0805400000000001</v>
      </c>
      <c r="BD294" s="6">
        <f t="shared" si="239"/>
        <v>1.000000008055</v>
      </c>
      <c r="BE294" s="6">
        <f t="shared" si="239"/>
        <v>1.08056</v>
      </c>
      <c r="BF294" s="6">
        <f t="shared" si="239"/>
        <v>1.000000008057</v>
      </c>
      <c r="BG294" s="6">
        <f t="shared" si="239"/>
        <v>1.0805800000000001</v>
      </c>
      <c r="BH294" s="6">
        <f t="shared" si="239"/>
        <v>1.0805899999999999</v>
      </c>
      <c r="BI294" s="6">
        <f t="shared" si="239"/>
        <v>1.0806</v>
      </c>
      <c r="BJ294" s="6">
        <f t="shared" si="239"/>
        <v>1.0000000080610001</v>
      </c>
      <c r="BK294" s="6">
        <f t="shared" si="239"/>
        <v>1.0806199999999999</v>
      </c>
      <c r="BL294" s="6">
        <f t="shared" si="239"/>
        <v>1.000000008063</v>
      </c>
      <c r="BM294" s="6">
        <f t="shared" si="239"/>
        <v>1.08064</v>
      </c>
      <c r="BN294" s="6">
        <f t="shared" ref="BN294:CW294" si="240">COUNTIF($B$113:$CW$212,BN192)+BN192/100000</f>
        <v>1.0806499999999999</v>
      </c>
      <c r="BO294" s="6">
        <f t="shared" si="240"/>
        <v>1.08066</v>
      </c>
      <c r="BP294" s="6">
        <f t="shared" si="240"/>
        <v>1.08067</v>
      </c>
      <c r="BQ294" s="6">
        <f t="shared" si="240"/>
        <v>1.000000008068</v>
      </c>
      <c r="BR294" s="6">
        <f t="shared" si="240"/>
        <v>1.0000000080689999</v>
      </c>
      <c r="BS294" s="6">
        <f t="shared" si="240"/>
        <v>1.0807</v>
      </c>
      <c r="BT294" s="6">
        <f t="shared" si="240"/>
        <v>1.0807100000000001</v>
      </c>
      <c r="BU294" s="6">
        <f t="shared" si="240"/>
        <v>1.000000008072</v>
      </c>
      <c r="BV294" s="6">
        <f t="shared" si="240"/>
        <v>1.000000008073</v>
      </c>
      <c r="BW294" s="6">
        <f t="shared" si="240"/>
        <v>1.08074</v>
      </c>
      <c r="BX294" s="6">
        <f t="shared" si="240"/>
        <v>1.0807500000000001</v>
      </c>
      <c r="BY294" s="6">
        <f t="shared" si="240"/>
        <v>1.0807599999999999</v>
      </c>
      <c r="BZ294" s="6">
        <f t="shared" si="240"/>
        <v>1.08077</v>
      </c>
      <c r="CA294" s="6">
        <f t="shared" si="240"/>
        <v>1.0807800000000001</v>
      </c>
      <c r="CB294" s="6">
        <f t="shared" si="240"/>
        <v>1.0807899999999999</v>
      </c>
      <c r="CC294" s="6">
        <f t="shared" si="240"/>
        <v>1.00000000808</v>
      </c>
      <c r="CD294" s="6">
        <f t="shared" si="240"/>
        <v>1.08081</v>
      </c>
      <c r="CE294" s="6">
        <f t="shared" si="240"/>
        <v>1.0808200000000001</v>
      </c>
      <c r="CF294" s="6">
        <f t="shared" si="240"/>
        <v>1.08083</v>
      </c>
      <c r="CG294" s="6">
        <f t="shared" si="240"/>
        <v>1.08084</v>
      </c>
      <c r="CH294" s="6">
        <f t="shared" si="240"/>
        <v>1.000000008085</v>
      </c>
      <c r="CI294" s="6">
        <f t="shared" si="240"/>
        <v>1.0000000080860001</v>
      </c>
      <c r="CJ294" s="6">
        <f t="shared" si="240"/>
        <v>1.000000008087</v>
      </c>
      <c r="CK294" s="6">
        <f t="shared" si="240"/>
        <v>1.000000008088</v>
      </c>
      <c r="CL294" s="6">
        <f t="shared" si="240"/>
        <v>1.0000000080889999</v>
      </c>
      <c r="CM294" s="6">
        <f t="shared" si="240"/>
        <v>1.0809</v>
      </c>
      <c r="CN294" s="6">
        <f t="shared" si="240"/>
        <v>1.08091</v>
      </c>
      <c r="CO294" s="6">
        <f t="shared" si="240"/>
        <v>1.000000008092</v>
      </c>
      <c r="CP294" s="6">
        <f t="shared" si="240"/>
        <v>1.000000008093</v>
      </c>
      <c r="CQ294" s="6">
        <f t="shared" si="240"/>
        <v>1.08094</v>
      </c>
      <c r="CR294" s="6">
        <f t="shared" si="240"/>
        <v>1.000000008095</v>
      </c>
      <c r="CS294" s="6">
        <f t="shared" si="240"/>
        <v>1.0809599999999999</v>
      </c>
      <c r="CT294" s="6">
        <f t="shared" si="240"/>
        <v>1.08097</v>
      </c>
      <c r="CU294" s="6">
        <f t="shared" si="240"/>
        <v>1.0809800000000001</v>
      </c>
      <c r="CV294" s="6">
        <f t="shared" si="240"/>
        <v>1.0809899999999999</v>
      </c>
      <c r="CW294" s="7">
        <f t="shared" si="240"/>
        <v>1.081</v>
      </c>
    </row>
    <row r="295" spans="2:101" x14ac:dyDescent="0.25">
      <c r="B295" s="5">
        <f t="shared" ref="B295:AG295" si="241">COUNTIF($B$113:$CW$212,B193)+B193/100000</f>
        <v>1.08101</v>
      </c>
      <c r="C295" s="6">
        <f t="shared" si="241"/>
        <v>1.0810200000000001</v>
      </c>
      <c r="D295" s="6">
        <f t="shared" si="241"/>
        <v>1.000000008103</v>
      </c>
      <c r="E295" s="6">
        <f t="shared" si="241"/>
        <v>1.08104</v>
      </c>
      <c r="F295" s="6">
        <f t="shared" si="241"/>
        <v>1.0810500000000001</v>
      </c>
      <c r="G295" s="6">
        <f t="shared" si="241"/>
        <v>1.0810599999999999</v>
      </c>
      <c r="H295" s="6">
        <f t="shared" si="241"/>
        <v>1.08107</v>
      </c>
      <c r="I295" s="6">
        <f t="shared" si="241"/>
        <v>1.08108</v>
      </c>
      <c r="J295" s="6">
        <f t="shared" si="241"/>
        <v>1.0810900000000001</v>
      </c>
      <c r="K295" s="6">
        <f t="shared" si="241"/>
        <v>1.0810999999999999</v>
      </c>
      <c r="L295" s="6">
        <f t="shared" si="241"/>
        <v>1.08111</v>
      </c>
      <c r="M295" s="6">
        <f t="shared" si="241"/>
        <v>1.000000008112</v>
      </c>
      <c r="N295" s="6">
        <f t="shared" si="241"/>
        <v>1.0811299999999999</v>
      </c>
      <c r="O295" s="6">
        <f t="shared" si="241"/>
        <v>1.08114</v>
      </c>
      <c r="P295" s="6">
        <f t="shared" si="241"/>
        <v>1.0811500000000001</v>
      </c>
      <c r="Q295" s="6">
        <f t="shared" si="241"/>
        <v>1.0811599999999999</v>
      </c>
      <c r="R295" s="6">
        <f t="shared" si="241"/>
        <v>1.08117</v>
      </c>
      <c r="S295" s="6">
        <f t="shared" si="241"/>
        <v>1.08118</v>
      </c>
      <c r="T295" s="6">
        <f t="shared" si="241"/>
        <v>1.0811900000000001</v>
      </c>
      <c r="U295" s="6">
        <f t="shared" si="241"/>
        <v>1.0811999999999999</v>
      </c>
      <c r="V295" s="6">
        <f t="shared" si="241"/>
        <v>1.08121</v>
      </c>
      <c r="W295" s="6">
        <f t="shared" si="241"/>
        <v>1.0812200000000001</v>
      </c>
      <c r="X295" s="6">
        <f t="shared" si="241"/>
        <v>1.0000000081230001</v>
      </c>
      <c r="Y295" s="6">
        <f t="shared" si="241"/>
        <v>1.08124</v>
      </c>
      <c r="Z295" s="6">
        <f t="shared" si="241"/>
        <v>1.08125</v>
      </c>
      <c r="AA295" s="6">
        <f t="shared" si="241"/>
        <v>1.0000000081260001</v>
      </c>
      <c r="AB295" s="6">
        <f t="shared" si="241"/>
        <v>1.000000008127</v>
      </c>
      <c r="AC295" s="6">
        <f t="shared" si="241"/>
        <v>1.08128</v>
      </c>
      <c r="AD295" s="6">
        <f t="shared" si="241"/>
        <v>1.0000000081289999</v>
      </c>
      <c r="AE295" s="6">
        <f t="shared" si="241"/>
        <v>1.0812999999999999</v>
      </c>
      <c r="AF295" s="6">
        <f t="shared" si="241"/>
        <v>1.08131</v>
      </c>
      <c r="AG295" s="6">
        <f t="shared" si="241"/>
        <v>1.0813200000000001</v>
      </c>
      <c r="AH295" s="6">
        <f t="shared" ref="AH295:BM295" si="242">COUNTIF($B$113:$CW$212,AH193)+AH193/100000</f>
        <v>1.0813299999999999</v>
      </c>
      <c r="AI295" s="6">
        <f t="shared" si="242"/>
        <v>1.08134</v>
      </c>
      <c r="AJ295" s="6">
        <f t="shared" si="242"/>
        <v>1.08135</v>
      </c>
      <c r="AK295" s="6">
        <f t="shared" si="242"/>
        <v>1.0813600000000001</v>
      </c>
      <c r="AL295" s="6">
        <f t="shared" si="242"/>
        <v>1.0813699999999999</v>
      </c>
      <c r="AM295" s="6">
        <f t="shared" si="242"/>
        <v>1.08138</v>
      </c>
      <c r="AN295" s="6">
        <f t="shared" si="242"/>
        <v>1.0813900000000001</v>
      </c>
      <c r="AO295" s="6">
        <f t="shared" si="242"/>
        <v>1.00000000814</v>
      </c>
      <c r="AP295" s="6">
        <f t="shared" si="242"/>
        <v>1.08141</v>
      </c>
      <c r="AQ295" s="6">
        <f t="shared" si="242"/>
        <v>1.08142</v>
      </c>
      <c r="AR295" s="6">
        <f t="shared" si="242"/>
        <v>1.0000000081430001</v>
      </c>
      <c r="AS295" s="6">
        <f t="shared" si="242"/>
        <v>1.08144</v>
      </c>
      <c r="AT295" s="6">
        <f t="shared" si="242"/>
        <v>1.08145</v>
      </c>
      <c r="AU295" s="6">
        <f t="shared" si="242"/>
        <v>1.0814600000000001</v>
      </c>
      <c r="AV295" s="6">
        <f t="shared" si="242"/>
        <v>1.0814699999999999</v>
      </c>
      <c r="AW295" s="6">
        <f t="shared" si="242"/>
        <v>1.08148</v>
      </c>
      <c r="AX295" s="6">
        <f t="shared" si="242"/>
        <v>1.0814900000000001</v>
      </c>
      <c r="AY295" s="6">
        <f t="shared" si="242"/>
        <v>1.0814999999999999</v>
      </c>
      <c r="AZ295" s="6">
        <f t="shared" si="242"/>
        <v>1.08151</v>
      </c>
      <c r="BA295" s="6">
        <f t="shared" si="242"/>
        <v>1.08152</v>
      </c>
      <c r="BB295" s="6">
        <f t="shared" si="242"/>
        <v>1.0815300000000001</v>
      </c>
      <c r="BC295" s="6">
        <f t="shared" si="242"/>
        <v>1.0000000081539999</v>
      </c>
      <c r="BD295" s="6">
        <f t="shared" si="242"/>
        <v>1.08155</v>
      </c>
      <c r="BE295" s="6">
        <f t="shared" si="242"/>
        <v>1.0815600000000001</v>
      </c>
      <c r="BF295" s="6">
        <f t="shared" si="242"/>
        <v>1.0815699999999999</v>
      </c>
      <c r="BG295" s="6">
        <f t="shared" si="242"/>
        <v>1.0000000081580001</v>
      </c>
      <c r="BH295" s="6">
        <f t="shared" si="242"/>
        <v>1.0815900000000001</v>
      </c>
      <c r="BI295" s="6">
        <f t="shared" si="242"/>
        <v>1.00000000816</v>
      </c>
      <c r="BJ295" s="6">
        <f t="shared" si="242"/>
        <v>1.08161</v>
      </c>
      <c r="BK295" s="6">
        <f t="shared" si="242"/>
        <v>1.000000008162</v>
      </c>
      <c r="BL295" s="6">
        <f t="shared" si="242"/>
        <v>1.0816300000000001</v>
      </c>
      <c r="BM295" s="6">
        <f t="shared" si="242"/>
        <v>1.0816399999999999</v>
      </c>
      <c r="BN295" s="6">
        <f t="shared" ref="BN295:CW295" si="243">COUNTIF($B$113:$CW$212,BN193)+BN193/100000</f>
        <v>1.08165</v>
      </c>
      <c r="BO295" s="6">
        <f t="shared" si="243"/>
        <v>1.0816600000000001</v>
      </c>
      <c r="BP295" s="6">
        <f t="shared" si="243"/>
        <v>1.000000008167</v>
      </c>
      <c r="BQ295" s="6">
        <f t="shared" si="243"/>
        <v>1.08168</v>
      </c>
      <c r="BR295" s="6">
        <f t="shared" si="243"/>
        <v>1.0000000081689999</v>
      </c>
      <c r="BS295" s="6">
        <f t="shared" si="243"/>
        <v>1.0817000000000001</v>
      </c>
      <c r="BT295" s="6">
        <f t="shared" si="243"/>
        <v>1.0000000081710001</v>
      </c>
      <c r="BU295" s="6">
        <f t="shared" si="243"/>
        <v>1.08172</v>
      </c>
      <c r="BV295" s="6">
        <f t="shared" si="243"/>
        <v>1.0817300000000001</v>
      </c>
      <c r="BW295" s="6">
        <f t="shared" si="243"/>
        <v>1.0817399999999999</v>
      </c>
      <c r="BX295" s="6">
        <f t="shared" si="243"/>
        <v>1.08175</v>
      </c>
      <c r="BY295" s="6">
        <f t="shared" si="243"/>
        <v>1.0817600000000001</v>
      </c>
      <c r="BZ295" s="6">
        <f t="shared" si="243"/>
        <v>1.0817699999999999</v>
      </c>
      <c r="CA295" s="6">
        <f t="shared" si="243"/>
        <v>1.08178</v>
      </c>
      <c r="CB295" s="6">
        <f t="shared" si="243"/>
        <v>1.08179</v>
      </c>
      <c r="CC295" s="6">
        <f t="shared" si="243"/>
        <v>1.00000000818</v>
      </c>
      <c r="CD295" s="6">
        <f t="shared" si="243"/>
        <v>1.0818099999999999</v>
      </c>
      <c r="CE295" s="6">
        <f t="shared" si="243"/>
        <v>1.08182</v>
      </c>
      <c r="CF295" s="6">
        <f t="shared" si="243"/>
        <v>1.0818300000000001</v>
      </c>
      <c r="CG295" s="6">
        <f t="shared" si="243"/>
        <v>1.0818399999999999</v>
      </c>
      <c r="CH295" s="6">
        <f t="shared" si="243"/>
        <v>1.08185</v>
      </c>
      <c r="CI295" s="6">
        <f t="shared" si="243"/>
        <v>1.08186</v>
      </c>
      <c r="CJ295" s="6">
        <f t="shared" si="243"/>
        <v>1.000000008187</v>
      </c>
      <c r="CK295" s="6">
        <f t="shared" si="243"/>
        <v>1.0000000081880001</v>
      </c>
      <c r="CL295" s="6">
        <f t="shared" si="243"/>
        <v>1.08189</v>
      </c>
      <c r="CM295" s="6">
        <f t="shared" si="243"/>
        <v>1.0819000000000001</v>
      </c>
      <c r="CN295" s="6">
        <f t="shared" si="243"/>
        <v>1.0819099999999999</v>
      </c>
      <c r="CO295" s="6">
        <f t="shared" si="243"/>
        <v>1.08192</v>
      </c>
      <c r="CP295" s="6">
        <f t="shared" si="243"/>
        <v>1.0819300000000001</v>
      </c>
      <c r="CQ295" s="6">
        <f t="shared" si="243"/>
        <v>1.0819399999999999</v>
      </c>
      <c r="CR295" s="6">
        <f t="shared" si="243"/>
        <v>1.08195</v>
      </c>
      <c r="CS295" s="6">
        <f t="shared" si="243"/>
        <v>1.0000000081960001</v>
      </c>
      <c r="CT295" s="6">
        <f t="shared" si="243"/>
        <v>1.0819700000000001</v>
      </c>
      <c r="CU295" s="6">
        <f t="shared" si="243"/>
        <v>1.0819799999999999</v>
      </c>
      <c r="CV295" s="6">
        <f t="shared" si="243"/>
        <v>1.08199</v>
      </c>
      <c r="CW295" s="7">
        <f t="shared" si="243"/>
        <v>1.0820000000000001</v>
      </c>
    </row>
    <row r="296" spans="2:101" x14ac:dyDescent="0.25">
      <c r="B296" s="5">
        <f t="shared" ref="B296:AG296" si="244">COUNTIF($B$113:$CW$212,B194)+B194/100000</f>
        <v>1.0820099999999999</v>
      </c>
      <c r="C296" s="6">
        <f t="shared" si="244"/>
        <v>1.000000008202</v>
      </c>
      <c r="D296" s="6">
        <f t="shared" si="244"/>
        <v>1.08203</v>
      </c>
      <c r="E296" s="6">
        <f t="shared" si="244"/>
        <v>1.0820400000000001</v>
      </c>
      <c r="F296" s="6">
        <f t="shared" si="244"/>
        <v>1.08205</v>
      </c>
      <c r="G296" s="6">
        <f t="shared" si="244"/>
        <v>1.08206</v>
      </c>
      <c r="H296" s="6">
        <f t="shared" si="244"/>
        <v>1.0820700000000001</v>
      </c>
      <c r="I296" s="6">
        <f t="shared" si="244"/>
        <v>1.0820799999999999</v>
      </c>
      <c r="J296" s="6">
        <f t="shared" si="244"/>
        <v>1.08209</v>
      </c>
      <c r="K296" s="6">
        <f t="shared" si="244"/>
        <v>1.0821000000000001</v>
      </c>
      <c r="L296" s="6">
        <f t="shared" si="244"/>
        <v>1.0821099999999999</v>
      </c>
      <c r="M296" s="6">
        <f t="shared" si="244"/>
        <v>1.08212</v>
      </c>
      <c r="N296" s="6">
        <f t="shared" si="244"/>
        <v>1.0000000082130001</v>
      </c>
      <c r="O296" s="6">
        <f t="shared" si="244"/>
        <v>1.0821400000000001</v>
      </c>
      <c r="P296" s="6">
        <f t="shared" si="244"/>
        <v>1.0821499999999999</v>
      </c>
      <c r="Q296" s="6">
        <f t="shared" si="244"/>
        <v>1.08216</v>
      </c>
      <c r="R296" s="6">
        <f t="shared" si="244"/>
        <v>1.0821700000000001</v>
      </c>
      <c r="S296" s="6">
        <f t="shared" si="244"/>
        <v>1.0821799999999999</v>
      </c>
      <c r="T296" s="6">
        <f t="shared" si="244"/>
        <v>1.08219</v>
      </c>
      <c r="U296" s="6">
        <f t="shared" si="244"/>
        <v>1.00000000822</v>
      </c>
      <c r="V296" s="6">
        <f t="shared" si="244"/>
        <v>1.0822099999999999</v>
      </c>
      <c r="W296" s="6">
        <f t="shared" si="244"/>
        <v>1.000000008222</v>
      </c>
      <c r="X296" s="6">
        <f t="shared" si="244"/>
        <v>1.08223</v>
      </c>
      <c r="Y296" s="6">
        <f t="shared" si="244"/>
        <v>1.0000000082239999</v>
      </c>
      <c r="Z296" s="6">
        <f t="shared" si="244"/>
        <v>1.0822499999999999</v>
      </c>
      <c r="AA296" s="6">
        <f t="shared" si="244"/>
        <v>1.08226</v>
      </c>
      <c r="AB296" s="6">
        <f t="shared" si="244"/>
        <v>1.0822700000000001</v>
      </c>
      <c r="AC296" s="6">
        <f t="shared" si="244"/>
        <v>1.0000000082280001</v>
      </c>
      <c r="AD296" s="6">
        <f t="shared" si="244"/>
        <v>1.08229</v>
      </c>
      <c r="AE296" s="6">
        <f t="shared" si="244"/>
        <v>1.00000000823</v>
      </c>
      <c r="AF296" s="6">
        <f t="shared" si="244"/>
        <v>1.0823100000000001</v>
      </c>
      <c r="AG296" s="6">
        <f t="shared" si="244"/>
        <v>1.0823199999999999</v>
      </c>
      <c r="AH296" s="6">
        <f t="shared" ref="AH296:BM296" si="245">COUNTIF($B$113:$CW$212,AH194)+AH194/100000</f>
        <v>1.08233</v>
      </c>
      <c r="AI296" s="6">
        <f t="shared" si="245"/>
        <v>1.0823400000000001</v>
      </c>
      <c r="AJ296" s="6">
        <f t="shared" si="245"/>
        <v>1.0823499999999999</v>
      </c>
      <c r="AK296" s="6">
        <f t="shared" si="245"/>
        <v>1.08236</v>
      </c>
      <c r="AL296" s="6">
        <f t="shared" si="245"/>
        <v>1.0823700000000001</v>
      </c>
      <c r="AM296" s="6">
        <f t="shared" si="245"/>
        <v>1.0823799999999999</v>
      </c>
      <c r="AN296" s="6">
        <f t="shared" si="245"/>
        <v>1.08239</v>
      </c>
      <c r="AO296" s="6">
        <f t="shared" si="245"/>
        <v>1.0824</v>
      </c>
      <c r="AP296" s="6">
        <f t="shared" si="245"/>
        <v>1.0000000082410001</v>
      </c>
      <c r="AQ296" s="6">
        <f t="shared" si="245"/>
        <v>1.0824199999999999</v>
      </c>
      <c r="AR296" s="6">
        <f t="shared" si="245"/>
        <v>1.08243</v>
      </c>
      <c r="AS296" s="6">
        <f t="shared" si="245"/>
        <v>1.0000000082439999</v>
      </c>
      <c r="AT296" s="6">
        <f t="shared" si="245"/>
        <v>1.0824499999999999</v>
      </c>
      <c r="AU296" s="6">
        <f t="shared" si="245"/>
        <v>1.08246</v>
      </c>
      <c r="AV296" s="6">
        <f t="shared" si="245"/>
        <v>1.08247</v>
      </c>
      <c r="AW296" s="6">
        <f t="shared" si="245"/>
        <v>1.0824799999999999</v>
      </c>
      <c r="AX296" s="6">
        <f t="shared" si="245"/>
        <v>1.08249</v>
      </c>
      <c r="AY296" s="6">
        <f t="shared" si="245"/>
        <v>1.0825</v>
      </c>
      <c r="AZ296" s="6">
        <f t="shared" si="245"/>
        <v>1.0000000082510001</v>
      </c>
      <c r="BA296" s="6">
        <f t="shared" si="245"/>
        <v>1.0825199999999999</v>
      </c>
      <c r="BB296" s="6">
        <f t="shared" si="245"/>
        <v>1.0000000082530001</v>
      </c>
      <c r="BC296" s="6">
        <f t="shared" si="245"/>
        <v>1.0825400000000001</v>
      </c>
      <c r="BD296" s="6">
        <f t="shared" si="245"/>
        <v>1.0825499999999999</v>
      </c>
      <c r="BE296" s="6">
        <f t="shared" si="245"/>
        <v>1.0000000082560001</v>
      </c>
      <c r="BF296" s="6">
        <f t="shared" si="245"/>
        <v>1.000000008257</v>
      </c>
      <c r="BG296" s="6">
        <f t="shared" si="245"/>
        <v>1.0825800000000001</v>
      </c>
      <c r="BH296" s="6">
        <f t="shared" si="245"/>
        <v>1.0825899999999999</v>
      </c>
      <c r="BI296" s="6">
        <f t="shared" si="245"/>
        <v>1.0826</v>
      </c>
      <c r="BJ296" s="6">
        <f t="shared" si="245"/>
        <v>1.0826100000000001</v>
      </c>
      <c r="BK296" s="6">
        <f t="shared" si="245"/>
        <v>1.0826199999999999</v>
      </c>
      <c r="BL296" s="6">
        <f t="shared" si="245"/>
        <v>1.0000000082630001</v>
      </c>
      <c r="BM296" s="6">
        <f t="shared" si="245"/>
        <v>1.08264</v>
      </c>
      <c r="BN296" s="6">
        <f t="shared" ref="BN296:CW296" si="246">COUNTIF($B$113:$CW$212,BN194)+BN194/100000</f>
        <v>1.0826500000000001</v>
      </c>
      <c r="BO296" s="6">
        <f t="shared" si="246"/>
        <v>1.0000000082660001</v>
      </c>
      <c r="BP296" s="6">
        <f t="shared" si="246"/>
        <v>1.08267</v>
      </c>
      <c r="BQ296" s="6">
        <f t="shared" si="246"/>
        <v>1.0826800000000001</v>
      </c>
      <c r="BR296" s="6">
        <f t="shared" si="246"/>
        <v>1.0826899999999999</v>
      </c>
      <c r="BS296" s="6">
        <f t="shared" si="246"/>
        <v>1.00000000827</v>
      </c>
      <c r="BT296" s="6">
        <f t="shared" si="246"/>
        <v>1.0000000082710001</v>
      </c>
      <c r="BU296" s="6">
        <f t="shared" si="246"/>
        <v>1.0827199999999999</v>
      </c>
      <c r="BV296" s="6">
        <f t="shared" si="246"/>
        <v>1.08273</v>
      </c>
      <c r="BW296" s="6">
        <f t="shared" si="246"/>
        <v>1.08274</v>
      </c>
      <c r="BX296" s="6">
        <f t="shared" si="246"/>
        <v>1.0827500000000001</v>
      </c>
      <c r="BY296" s="6">
        <f t="shared" si="246"/>
        <v>1.0827599999999999</v>
      </c>
      <c r="BZ296" s="6">
        <f t="shared" si="246"/>
        <v>1.08277</v>
      </c>
      <c r="CA296" s="6">
        <f t="shared" si="246"/>
        <v>1.0827800000000001</v>
      </c>
      <c r="CB296" s="6">
        <f t="shared" si="246"/>
        <v>1.0827899999999999</v>
      </c>
      <c r="CC296" s="6">
        <f t="shared" si="246"/>
        <v>1.0828</v>
      </c>
      <c r="CD296" s="6">
        <f t="shared" si="246"/>
        <v>1.0000000082810001</v>
      </c>
      <c r="CE296" s="6">
        <f t="shared" si="246"/>
        <v>1.0828199999999999</v>
      </c>
      <c r="CF296" s="6">
        <f t="shared" si="246"/>
        <v>1.08283</v>
      </c>
      <c r="CG296" s="6">
        <f t="shared" si="246"/>
        <v>1.08284</v>
      </c>
      <c r="CH296" s="6">
        <f t="shared" si="246"/>
        <v>1.0828500000000001</v>
      </c>
      <c r="CI296" s="6">
        <f t="shared" si="246"/>
        <v>1.0000000082860001</v>
      </c>
      <c r="CJ296" s="6">
        <f t="shared" si="246"/>
        <v>1.000000008287</v>
      </c>
      <c r="CK296" s="6">
        <f t="shared" si="246"/>
        <v>1.0828800000000001</v>
      </c>
      <c r="CL296" s="6">
        <f t="shared" si="246"/>
        <v>1.0828899999999999</v>
      </c>
      <c r="CM296" s="6">
        <f t="shared" si="246"/>
        <v>1.0829</v>
      </c>
      <c r="CN296" s="6">
        <f t="shared" si="246"/>
        <v>1.08291</v>
      </c>
      <c r="CO296" s="6">
        <f t="shared" si="246"/>
        <v>1.0829200000000001</v>
      </c>
      <c r="CP296" s="6">
        <f t="shared" si="246"/>
        <v>1.0829299999999999</v>
      </c>
      <c r="CQ296" s="6">
        <f t="shared" si="246"/>
        <v>1.08294</v>
      </c>
      <c r="CR296" s="6">
        <f t="shared" si="246"/>
        <v>1.0829500000000001</v>
      </c>
      <c r="CS296" s="6">
        <f t="shared" si="246"/>
        <v>1.0829599999999999</v>
      </c>
      <c r="CT296" s="6">
        <f t="shared" si="246"/>
        <v>1.000000008297</v>
      </c>
      <c r="CU296" s="6">
        <f t="shared" si="246"/>
        <v>1.0829800000000001</v>
      </c>
      <c r="CV296" s="6">
        <f t="shared" si="246"/>
        <v>1.0829899999999999</v>
      </c>
      <c r="CW296" s="7">
        <f t="shared" si="246"/>
        <v>1.083</v>
      </c>
    </row>
    <row r="297" spans="2:101" x14ac:dyDescent="0.25">
      <c r="B297" s="5">
        <f t="shared" ref="B297:AG297" si="247">COUNTIF($B$113:$CW$212,B195)+B195/100000</f>
        <v>1.08301</v>
      </c>
      <c r="C297" s="6">
        <f t="shared" si="247"/>
        <v>1.0830200000000001</v>
      </c>
      <c r="D297" s="6">
        <f t="shared" si="247"/>
        <v>1.0000000083030001</v>
      </c>
      <c r="E297" s="6">
        <f t="shared" si="247"/>
        <v>1.0000000083039999</v>
      </c>
      <c r="F297" s="6">
        <f t="shared" si="247"/>
        <v>1.0830500000000001</v>
      </c>
      <c r="G297" s="6">
        <f t="shared" si="247"/>
        <v>1.0830599999999999</v>
      </c>
      <c r="H297" s="6">
        <f t="shared" si="247"/>
        <v>1.08307</v>
      </c>
      <c r="I297" s="6">
        <f t="shared" si="247"/>
        <v>1.08308</v>
      </c>
      <c r="J297" s="6">
        <f t="shared" si="247"/>
        <v>1.0830899999999999</v>
      </c>
      <c r="K297" s="6">
        <f t="shared" si="247"/>
        <v>1.0831</v>
      </c>
      <c r="L297" s="6">
        <f t="shared" si="247"/>
        <v>1.08311</v>
      </c>
      <c r="M297" s="6">
        <f t="shared" si="247"/>
        <v>1.0831200000000001</v>
      </c>
      <c r="N297" s="6">
        <f t="shared" si="247"/>
        <v>1.0831299999999999</v>
      </c>
      <c r="O297" s="6">
        <f t="shared" si="247"/>
        <v>1.0000000083139999</v>
      </c>
      <c r="P297" s="6">
        <f t="shared" si="247"/>
        <v>1.0831500000000001</v>
      </c>
      <c r="Q297" s="6">
        <f t="shared" si="247"/>
        <v>1.0831599999999999</v>
      </c>
      <c r="R297" s="6">
        <f t="shared" si="247"/>
        <v>1.08317</v>
      </c>
      <c r="S297" s="6">
        <f t="shared" si="247"/>
        <v>1.08318</v>
      </c>
      <c r="T297" s="6">
        <f t="shared" si="247"/>
        <v>1.0831900000000001</v>
      </c>
      <c r="U297" s="6">
        <f t="shared" si="247"/>
        <v>1.0831999999999999</v>
      </c>
      <c r="V297" s="6">
        <f t="shared" si="247"/>
        <v>1.0000000083209999</v>
      </c>
      <c r="W297" s="6">
        <f t="shared" si="247"/>
        <v>1.0832200000000001</v>
      </c>
      <c r="X297" s="6">
        <f t="shared" si="247"/>
        <v>1.0832299999999999</v>
      </c>
      <c r="Y297" s="6">
        <f t="shared" si="247"/>
        <v>1.08324</v>
      </c>
      <c r="Z297" s="6">
        <f t="shared" si="247"/>
        <v>1.000000008325</v>
      </c>
      <c r="AA297" s="6">
        <f t="shared" si="247"/>
        <v>1.0832600000000001</v>
      </c>
      <c r="AB297" s="6">
        <f t="shared" si="247"/>
        <v>1.08327</v>
      </c>
      <c r="AC297" s="6">
        <f t="shared" si="247"/>
        <v>1.08328</v>
      </c>
      <c r="AD297" s="6">
        <f t="shared" si="247"/>
        <v>1.0832900000000001</v>
      </c>
      <c r="AE297" s="6">
        <f t="shared" si="247"/>
        <v>1.0832999999999999</v>
      </c>
      <c r="AF297" s="6">
        <f t="shared" si="247"/>
        <v>1.0000000083309999</v>
      </c>
      <c r="AG297" s="6">
        <f t="shared" si="247"/>
        <v>1.000000008332</v>
      </c>
      <c r="AH297" s="6">
        <f t="shared" ref="AH297:BM297" si="248">COUNTIF($B$113:$CW$212,AH195)+AH195/100000</f>
        <v>1.0833299999999999</v>
      </c>
      <c r="AI297" s="6">
        <f t="shared" si="248"/>
        <v>1.08334</v>
      </c>
      <c r="AJ297" s="6">
        <f t="shared" si="248"/>
        <v>1.08335</v>
      </c>
      <c r="AK297" s="6">
        <f t="shared" si="248"/>
        <v>1.0833600000000001</v>
      </c>
      <c r="AL297" s="6">
        <f t="shared" si="248"/>
        <v>1.0833699999999999</v>
      </c>
      <c r="AM297" s="6">
        <f t="shared" si="248"/>
        <v>1.0000000083380001</v>
      </c>
      <c r="AN297" s="6">
        <f t="shared" si="248"/>
        <v>1.0833900000000001</v>
      </c>
      <c r="AO297" s="6">
        <f t="shared" si="248"/>
        <v>1.00000000834</v>
      </c>
      <c r="AP297" s="6">
        <f t="shared" si="248"/>
        <v>1.08341</v>
      </c>
      <c r="AQ297" s="6">
        <f t="shared" si="248"/>
        <v>1.08342</v>
      </c>
      <c r="AR297" s="6">
        <f t="shared" si="248"/>
        <v>1.0000000083430001</v>
      </c>
      <c r="AS297" s="6">
        <f t="shared" si="248"/>
        <v>1.08344</v>
      </c>
      <c r="AT297" s="6">
        <f t="shared" si="248"/>
        <v>1.08345</v>
      </c>
      <c r="AU297" s="6">
        <f t="shared" si="248"/>
        <v>1.0834600000000001</v>
      </c>
      <c r="AV297" s="6">
        <f t="shared" si="248"/>
        <v>1.0834699999999999</v>
      </c>
      <c r="AW297" s="6">
        <f t="shared" si="248"/>
        <v>1.08348</v>
      </c>
      <c r="AX297" s="6">
        <f t="shared" si="248"/>
        <v>1.0834900000000001</v>
      </c>
      <c r="AY297" s="6">
        <f t="shared" si="248"/>
        <v>1.0834999999999999</v>
      </c>
      <c r="AZ297" s="6">
        <f t="shared" si="248"/>
        <v>1.08351</v>
      </c>
      <c r="BA297" s="6">
        <f t="shared" si="248"/>
        <v>1.000000008352</v>
      </c>
      <c r="BB297" s="6">
        <f t="shared" si="248"/>
        <v>1.0835300000000001</v>
      </c>
      <c r="BC297" s="6">
        <f t="shared" si="248"/>
        <v>1.0835399999999999</v>
      </c>
      <c r="BD297" s="6">
        <f t="shared" si="248"/>
        <v>1.000000008355</v>
      </c>
      <c r="BE297" s="6">
        <f t="shared" si="248"/>
        <v>1.0835600000000001</v>
      </c>
      <c r="BF297" s="6">
        <f t="shared" si="248"/>
        <v>1.0835699999999999</v>
      </c>
      <c r="BG297" s="6">
        <f t="shared" si="248"/>
        <v>1.08358</v>
      </c>
      <c r="BH297" s="6">
        <f t="shared" si="248"/>
        <v>1.0835900000000001</v>
      </c>
      <c r="BI297" s="6">
        <f t="shared" si="248"/>
        <v>1.0835999999999999</v>
      </c>
      <c r="BJ297" s="6">
        <f t="shared" si="248"/>
        <v>1.08361</v>
      </c>
      <c r="BK297" s="6">
        <f t="shared" si="248"/>
        <v>1.08362</v>
      </c>
      <c r="BL297" s="6">
        <f t="shared" si="248"/>
        <v>1.0836300000000001</v>
      </c>
      <c r="BM297" s="6">
        <f t="shared" si="248"/>
        <v>1.0000000083639999</v>
      </c>
      <c r="BN297" s="6">
        <f t="shared" ref="BN297:CW297" si="249">COUNTIF($B$113:$CW$212,BN195)+BN195/100000</f>
        <v>1.000000008365</v>
      </c>
      <c r="BO297" s="6">
        <f t="shared" si="249"/>
        <v>1.0836600000000001</v>
      </c>
      <c r="BP297" s="6">
        <f t="shared" si="249"/>
        <v>1.0836699999999999</v>
      </c>
      <c r="BQ297" s="6">
        <f t="shared" si="249"/>
        <v>1.08368</v>
      </c>
      <c r="BR297" s="6">
        <f t="shared" si="249"/>
        <v>1.08369</v>
      </c>
      <c r="BS297" s="6">
        <f t="shared" si="249"/>
        <v>1.0836999999999999</v>
      </c>
      <c r="BT297" s="6">
        <f t="shared" si="249"/>
        <v>1.08371</v>
      </c>
      <c r="BU297" s="6">
        <f t="shared" si="249"/>
        <v>1.000000008372</v>
      </c>
      <c r="BV297" s="6">
        <f t="shared" si="249"/>
        <v>1.0837300000000001</v>
      </c>
      <c r="BW297" s="6">
        <f t="shared" si="249"/>
        <v>1.0837399999999999</v>
      </c>
      <c r="BX297" s="6">
        <f t="shared" si="249"/>
        <v>1.08375</v>
      </c>
      <c r="BY297" s="6">
        <f t="shared" si="249"/>
        <v>1.0837600000000001</v>
      </c>
      <c r="BZ297" s="6">
        <f t="shared" si="249"/>
        <v>1.0837699999999999</v>
      </c>
      <c r="CA297" s="6">
        <f t="shared" si="249"/>
        <v>1.08378</v>
      </c>
      <c r="CB297" s="6">
        <f t="shared" si="249"/>
        <v>1.08379</v>
      </c>
      <c r="CC297" s="6">
        <f t="shared" si="249"/>
        <v>1.00000000838</v>
      </c>
      <c r="CD297" s="6">
        <f t="shared" si="249"/>
        <v>1.0838099999999999</v>
      </c>
      <c r="CE297" s="6">
        <f t="shared" si="249"/>
        <v>1.08382</v>
      </c>
      <c r="CF297" s="6">
        <f t="shared" si="249"/>
        <v>1.0838300000000001</v>
      </c>
      <c r="CG297" s="6">
        <f t="shared" si="249"/>
        <v>1.0838399999999999</v>
      </c>
      <c r="CH297" s="6">
        <f t="shared" si="249"/>
        <v>1.08385</v>
      </c>
      <c r="CI297" s="6">
        <f t="shared" si="249"/>
        <v>1.0000000083859999</v>
      </c>
      <c r="CJ297" s="6">
        <f t="shared" si="249"/>
        <v>1.000000008387</v>
      </c>
      <c r="CK297" s="6">
        <f t="shared" si="249"/>
        <v>1.0000000083880001</v>
      </c>
      <c r="CL297" s="6">
        <f t="shared" si="249"/>
        <v>1.08389</v>
      </c>
      <c r="CM297" s="6">
        <f t="shared" si="249"/>
        <v>1.0839000000000001</v>
      </c>
      <c r="CN297" s="6">
        <f t="shared" si="249"/>
        <v>1.0839099999999999</v>
      </c>
      <c r="CO297" s="6">
        <f t="shared" si="249"/>
        <v>1.08392</v>
      </c>
      <c r="CP297" s="6">
        <f t="shared" si="249"/>
        <v>1.0839300000000001</v>
      </c>
      <c r="CQ297" s="6">
        <f t="shared" si="249"/>
        <v>1.0839399999999999</v>
      </c>
      <c r="CR297" s="6">
        <f t="shared" si="249"/>
        <v>1.08395</v>
      </c>
      <c r="CS297" s="6">
        <f t="shared" si="249"/>
        <v>1.08396</v>
      </c>
      <c r="CT297" s="6">
        <f t="shared" si="249"/>
        <v>1.0839700000000001</v>
      </c>
      <c r="CU297" s="6">
        <f t="shared" si="249"/>
        <v>1.0000000083980001</v>
      </c>
      <c r="CV297" s="6">
        <f t="shared" si="249"/>
        <v>1.08399</v>
      </c>
      <c r="CW297" s="7">
        <f t="shared" si="249"/>
        <v>1.0840000000000001</v>
      </c>
    </row>
    <row r="298" spans="2:101" x14ac:dyDescent="0.25">
      <c r="B298" s="5">
        <f t="shared" ref="B298:AG298" si="250">COUNTIF($B$113:$CW$212,B196)+B196/100000</f>
        <v>1.0840099999999999</v>
      </c>
      <c r="C298" s="6">
        <f t="shared" si="250"/>
        <v>1.08402</v>
      </c>
      <c r="D298" s="6">
        <f t="shared" si="250"/>
        <v>1.0000000084030001</v>
      </c>
      <c r="E298" s="6">
        <f t="shared" si="250"/>
        <v>1.0840399999999999</v>
      </c>
      <c r="F298" s="6">
        <f t="shared" si="250"/>
        <v>1.08405</v>
      </c>
      <c r="G298" s="6">
        <f t="shared" si="250"/>
        <v>1.08406</v>
      </c>
      <c r="H298" s="6">
        <f t="shared" si="250"/>
        <v>1.0840700000000001</v>
      </c>
      <c r="I298" s="6">
        <f t="shared" si="250"/>
        <v>1.0840799999999999</v>
      </c>
      <c r="J298" s="6">
        <f t="shared" si="250"/>
        <v>1.0000000084089999</v>
      </c>
      <c r="K298" s="6">
        <f t="shared" si="250"/>
        <v>1.0841000000000001</v>
      </c>
      <c r="L298" s="6">
        <f t="shared" si="250"/>
        <v>1.0841099999999999</v>
      </c>
      <c r="M298" s="6">
        <f t="shared" si="250"/>
        <v>1.08412</v>
      </c>
      <c r="N298" s="6">
        <f t="shared" si="250"/>
        <v>1.0000000084130001</v>
      </c>
      <c r="O298" s="6">
        <f t="shared" si="250"/>
        <v>1.0000000084139999</v>
      </c>
      <c r="P298" s="6">
        <f t="shared" si="250"/>
        <v>1.0841499999999999</v>
      </c>
      <c r="Q298" s="6">
        <f t="shared" si="250"/>
        <v>1.0000000084159999</v>
      </c>
      <c r="R298" s="6">
        <f t="shared" si="250"/>
        <v>1.0841700000000001</v>
      </c>
      <c r="S298" s="6">
        <f t="shared" si="250"/>
        <v>1.0841799999999999</v>
      </c>
      <c r="T298" s="6">
        <f t="shared" si="250"/>
        <v>1.0000000084189999</v>
      </c>
      <c r="U298" s="6">
        <f t="shared" si="250"/>
        <v>1.00000000842</v>
      </c>
      <c r="V298" s="6">
        <f t="shared" si="250"/>
        <v>1.0842099999999999</v>
      </c>
      <c r="W298" s="6">
        <f t="shared" si="250"/>
        <v>1.08422</v>
      </c>
      <c r="X298" s="6">
        <f t="shared" si="250"/>
        <v>1.08423</v>
      </c>
      <c r="Y298" s="6">
        <f t="shared" si="250"/>
        <v>1.0842400000000001</v>
      </c>
      <c r="Z298" s="6">
        <f t="shared" si="250"/>
        <v>1.0842499999999999</v>
      </c>
      <c r="AA298" s="6">
        <f t="shared" si="250"/>
        <v>1.0000000084259999</v>
      </c>
      <c r="AB298" s="6">
        <f t="shared" si="250"/>
        <v>1.0842700000000001</v>
      </c>
      <c r="AC298" s="6">
        <f t="shared" si="250"/>
        <v>1.0842799999999999</v>
      </c>
      <c r="AD298" s="6">
        <f t="shared" si="250"/>
        <v>1.08429</v>
      </c>
      <c r="AE298" s="6">
        <f t="shared" si="250"/>
        <v>1.0843</v>
      </c>
      <c r="AF298" s="6">
        <f t="shared" si="250"/>
        <v>1.0000000084309999</v>
      </c>
      <c r="AG298" s="6">
        <f t="shared" si="250"/>
        <v>1.08432</v>
      </c>
      <c r="AH298" s="6">
        <f t="shared" ref="AH298:BM298" si="251">COUNTIF($B$113:$CW$212,AH196)+AH196/100000</f>
        <v>1.08433</v>
      </c>
      <c r="AI298" s="6">
        <f t="shared" si="251"/>
        <v>1.0843400000000001</v>
      </c>
      <c r="AJ298" s="6">
        <f t="shared" si="251"/>
        <v>1.0843499999999999</v>
      </c>
      <c r="AK298" s="6">
        <f t="shared" si="251"/>
        <v>1.08436</v>
      </c>
      <c r="AL298" s="6">
        <f t="shared" si="251"/>
        <v>1.000000008437</v>
      </c>
      <c r="AM298" s="6">
        <f t="shared" si="251"/>
        <v>1.0000000084380001</v>
      </c>
      <c r="AN298" s="6">
        <f t="shared" si="251"/>
        <v>1.0000000084389999</v>
      </c>
      <c r="AO298" s="6">
        <f t="shared" si="251"/>
        <v>1.00000000844</v>
      </c>
      <c r="AP298" s="6">
        <f t="shared" si="251"/>
        <v>1.0844100000000001</v>
      </c>
      <c r="AQ298" s="6">
        <f t="shared" si="251"/>
        <v>1.0844199999999999</v>
      </c>
      <c r="AR298" s="6">
        <f t="shared" si="251"/>
        <v>1.08443</v>
      </c>
      <c r="AS298" s="6">
        <f t="shared" si="251"/>
        <v>1.0000000084439999</v>
      </c>
      <c r="AT298" s="6">
        <f t="shared" si="251"/>
        <v>1.0844499999999999</v>
      </c>
      <c r="AU298" s="6">
        <f t="shared" si="251"/>
        <v>1.08446</v>
      </c>
      <c r="AV298" s="6">
        <f t="shared" si="251"/>
        <v>1.08447</v>
      </c>
      <c r="AW298" s="6">
        <f t="shared" si="251"/>
        <v>1.0844800000000001</v>
      </c>
      <c r="AX298" s="6">
        <f t="shared" si="251"/>
        <v>1.08449</v>
      </c>
      <c r="AY298" s="6">
        <f t="shared" si="251"/>
        <v>1.0845</v>
      </c>
      <c r="AZ298" s="6">
        <f t="shared" si="251"/>
        <v>1.0845100000000001</v>
      </c>
      <c r="BA298" s="6">
        <f t="shared" si="251"/>
        <v>1.0845199999999999</v>
      </c>
      <c r="BB298" s="6">
        <f t="shared" si="251"/>
        <v>1.0000000084530001</v>
      </c>
      <c r="BC298" s="6">
        <f t="shared" si="251"/>
        <v>1.0000000084539999</v>
      </c>
      <c r="BD298" s="6">
        <f t="shared" si="251"/>
        <v>1.0845499999999999</v>
      </c>
      <c r="BE298" s="6">
        <f t="shared" si="251"/>
        <v>1.08456</v>
      </c>
      <c r="BF298" s="6">
        <f t="shared" si="251"/>
        <v>1.08457</v>
      </c>
      <c r="BG298" s="6">
        <f t="shared" si="251"/>
        <v>1.0845800000000001</v>
      </c>
      <c r="BH298" s="6">
        <f t="shared" si="251"/>
        <v>1.0845899999999999</v>
      </c>
      <c r="BI298" s="6">
        <f t="shared" si="251"/>
        <v>1.0846</v>
      </c>
      <c r="BJ298" s="6">
        <f t="shared" si="251"/>
        <v>1.0846100000000001</v>
      </c>
      <c r="BK298" s="6">
        <f t="shared" si="251"/>
        <v>1.0846199999999999</v>
      </c>
      <c r="BL298" s="6">
        <f t="shared" si="251"/>
        <v>1.08463</v>
      </c>
      <c r="BM298" s="6">
        <f t="shared" si="251"/>
        <v>1.0000000084639999</v>
      </c>
      <c r="BN298" s="6">
        <f t="shared" ref="BN298:CW298" si="252">COUNTIF($B$113:$CW$212,BN196)+BN196/100000</f>
        <v>1.000000008465</v>
      </c>
      <c r="BO298" s="6">
        <f t="shared" si="252"/>
        <v>1.0000000084659999</v>
      </c>
      <c r="BP298" s="6">
        <f t="shared" si="252"/>
        <v>1.08467</v>
      </c>
      <c r="BQ298" s="6">
        <f t="shared" si="252"/>
        <v>1.0846800000000001</v>
      </c>
      <c r="BR298" s="6">
        <f t="shared" si="252"/>
        <v>1.0846899999999999</v>
      </c>
      <c r="BS298" s="6">
        <f t="shared" si="252"/>
        <v>1.00000000847</v>
      </c>
      <c r="BT298" s="6">
        <f t="shared" si="252"/>
        <v>1.0847100000000001</v>
      </c>
      <c r="BU298" s="6">
        <f t="shared" si="252"/>
        <v>1.0847199999999999</v>
      </c>
      <c r="BV298" s="6">
        <f t="shared" si="252"/>
        <v>1.0000000084730001</v>
      </c>
      <c r="BW298" s="6">
        <f t="shared" si="252"/>
        <v>1.08474</v>
      </c>
      <c r="BX298" s="6">
        <f t="shared" si="252"/>
        <v>1.0847500000000001</v>
      </c>
      <c r="BY298" s="6">
        <f t="shared" si="252"/>
        <v>1.0847599999999999</v>
      </c>
      <c r="BZ298" s="6">
        <f t="shared" si="252"/>
        <v>1.08477</v>
      </c>
      <c r="CA298" s="6">
        <f t="shared" si="252"/>
        <v>1.0847800000000001</v>
      </c>
      <c r="CB298" s="6">
        <f t="shared" si="252"/>
        <v>1.0000000084789999</v>
      </c>
      <c r="CC298" s="6">
        <f t="shared" si="252"/>
        <v>1.0848</v>
      </c>
      <c r="CD298" s="6">
        <f t="shared" si="252"/>
        <v>1.0848100000000001</v>
      </c>
      <c r="CE298" s="6">
        <f t="shared" si="252"/>
        <v>1.0848200000000001</v>
      </c>
      <c r="CF298" s="6">
        <f t="shared" si="252"/>
        <v>1.08483</v>
      </c>
      <c r="CG298" s="6">
        <f t="shared" si="252"/>
        <v>1.0000000084839999</v>
      </c>
      <c r="CH298" s="6">
        <f t="shared" si="252"/>
        <v>1.0848500000000001</v>
      </c>
      <c r="CI298" s="6">
        <f t="shared" si="252"/>
        <v>1.0000000084859999</v>
      </c>
      <c r="CJ298" s="6">
        <f t="shared" si="252"/>
        <v>1.000000008487</v>
      </c>
      <c r="CK298" s="6">
        <f t="shared" si="252"/>
        <v>1.0848800000000001</v>
      </c>
      <c r="CL298" s="6">
        <f t="shared" si="252"/>
        <v>1.0848899999999999</v>
      </c>
      <c r="CM298" s="6">
        <f t="shared" si="252"/>
        <v>1.0849</v>
      </c>
      <c r="CN298" s="6">
        <f t="shared" si="252"/>
        <v>1.08491</v>
      </c>
      <c r="CO298" s="6">
        <f t="shared" si="252"/>
        <v>1.0849199999999999</v>
      </c>
      <c r="CP298" s="6">
        <f t="shared" si="252"/>
        <v>1.0849299999999999</v>
      </c>
      <c r="CQ298" s="6">
        <f t="shared" si="252"/>
        <v>1.08494</v>
      </c>
      <c r="CR298" s="6">
        <f t="shared" si="252"/>
        <v>1.0849500000000001</v>
      </c>
      <c r="CS298" s="6">
        <f t="shared" si="252"/>
        <v>1.0849599999999999</v>
      </c>
      <c r="CT298" s="6">
        <f t="shared" si="252"/>
        <v>1.000000008497</v>
      </c>
      <c r="CU298" s="6">
        <f t="shared" si="252"/>
        <v>1.0000000084980001</v>
      </c>
      <c r="CV298" s="6">
        <f t="shared" si="252"/>
        <v>1.0849899999999999</v>
      </c>
      <c r="CW298" s="7">
        <f t="shared" si="252"/>
        <v>1.085</v>
      </c>
    </row>
    <row r="299" spans="2:101" x14ac:dyDescent="0.25">
      <c r="B299" s="5">
        <f t="shared" ref="B299:AG299" si="253">COUNTIF($B$113:$CW$212,B197)+B197/100000</f>
        <v>1.08501</v>
      </c>
      <c r="C299" s="6">
        <f t="shared" si="253"/>
        <v>1.0850200000000001</v>
      </c>
      <c r="D299" s="6">
        <f t="shared" si="253"/>
        <v>1.0850299999999999</v>
      </c>
      <c r="E299" s="6">
        <f t="shared" si="253"/>
        <v>1.0000000085039999</v>
      </c>
      <c r="F299" s="6">
        <f t="shared" si="253"/>
        <v>1.0850500000000001</v>
      </c>
      <c r="G299" s="6">
        <f t="shared" si="253"/>
        <v>1.0850599999999999</v>
      </c>
      <c r="H299" s="6">
        <f t="shared" si="253"/>
        <v>1.08507</v>
      </c>
      <c r="I299" s="6">
        <f t="shared" si="253"/>
        <v>1.08508</v>
      </c>
      <c r="J299" s="6">
        <f t="shared" si="253"/>
        <v>1.0850900000000001</v>
      </c>
      <c r="K299" s="6">
        <f t="shared" si="253"/>
        <v>1.00000000851</v>
      </c>
      <c r="L299" s="6">
        <f t="shared" si="253"/>
        <v>1.08511</v>
      </c>
      <c r="M299" s="6">
        <f t="shared" si="253"/>
        <v>1.000000008512</v>
      </c>
      <c r="N299" s="6">
        <f t="shared" si="253"/>
        <v>1.0851299999999999</v>
      </c>
      <c r="O299" s="6">
        <f t="shared" si="253"/>
        <v>1.08514</v>
      </c>
      <c r="P299" s="6">
        <f t="shared" si="253"/>
        <v>1.000000008515</v>
      </c>
      <c r="Q299" s="6">
        <f t="shared" si="253"/>
        <v>1.0851599999999999</v>
      </c>
      <c r="R299" s="6">
        <f t="shared" si="253"/>
        <v>1.000000008517</v>
      </c>
      <c r="S299" s="6">
        <f t="shared" si="253"/>
        <v>1.08518</v>
      </c>
      <c r="T299" s="6">
        <f t="shared" si="253"/>
        <v>1.0000000085189999</v>
      </c>
      <c r="U299" s="6">
        <f t="shared" si="253"/>
        <v>1.0851999999999999</v>
      </c>
      <c r="V299" s="6">
        <f t="shared" si="253"/>
        <v>1.0000000085209999</v>
      </c>
      <c r="W299" s="6">
        <f t="shared" si="253"/>
        <v>1.0852200000000001</v>
      </c>
      <c r="X299" s="6">
        <f t="shared" si="253"/>
        <v>1.0852299999999999</v>
      </c>
      <c r="Y299" s="6">
        <f t="shared" si="253"/>
        <v>1.08524</v>
      </c>
      <c r="Z299" s="6">
        <f t="shared" si="253"/>
        <v>1.08525</v>
      </c>
      <c r="AA299" s="6">
        <f t="shared" si="253"/>
        <v>1.0852599999999999</v>
      </c>
      <c r="AB299" s="6">
        <f t="shared" si="253"/>
        <v>1.000000008527</v>
      </c>
      <c r="AC299" s="6">
        <f t="shared" si="253"/>
        <v>1.0000000085280001</v>
      </c>
      <c r="AD299" s="6">
        <f t="shared" si="253"/>
        <v>1.0852900000000001</v>
      </c>
      <c r="AE299" s="6">
        <f t="shared" si="253"/>
        <v>1.0852999999999999</v>
      </c>
      <c r="AF299" s="6">
        <f t="shared" si="253"/>
        <v>1.0000000085309999</v>
      </c>
      <c r="AG299" s="6">
        <f t="shared" si="253"/>
        <v>1.000000008532</v>
      </c>
      <c r="AH299" s="6">
        <f t="shared" ref="AH299:BM299" si="254">COUNTIF($B$113:$CW$212,AH197)+AH197/100000</f>
        <v>1.0000000085330001</v>
      </c>
      <c r="AI299" s="6">
        <f t="shared" si="254"/>
        <v>1.08534</v>
      </c>
      <c r="AJ299" s="6">
        <f t="shared" si="254"/>
        <v>1.000000008535</v>
      </c>
      <c r="AK299" s="6">
        <f t="shared" si="254"/>
        <v>1.0853600000000001</v>
      </c>
      <c r="AL299" s="6">
        <f t="shared" si="254"/>
        <v>1.0853699999999999</v>
      </c>
      <c r="AM299" s="6">
        <f t="shared" si="254"/>
        <v>1.08538</v>
      </c>
      <c r="AN299" s="6">
        <f t="shared" si="254"/>
        <v>1.000000008539</v>
      </c>
      <c r="AO299" s="6">
        <f t="shared" si="254"/>
        <v>1.0853999999999999</v>
      </c>
      <c r="AP299" s="6">
        <f t="shared" si="254"/>
        <v>1.0000000085409999</v>
      </c>
      <c r="AQ299" s="6">
        <f t="shared" si="254"/>
        <v>1.0854200000000001</v>
      </c>
      <c r="AR299" s="6">
        <f t="shared" si="254"/>
        <v>1.0000000085430001</v>
      </c>
      <c r="AS299" s="6">
        <f t="shared" si="254"/>
        <v>1.000000008544</v>
      </c>
      <c r="AT299" s="6">
        <f t="shared" si="254"/>
        <v>1.000000008545</v>
      </c>
      <c r="AU299" s="6">
        <f t="shared" si="254"/>
        <v>1.0854600000000001</v>
      </c>
      <c r="AV299" s="6">
        <f t="shared" si="254"/>
        <v>1.0854699999999999</v>
      </c>
      <c r="AW299" s="6">
        <f t="shared" si="254"/>
        <v>1.08548</v>
      </c>
      <c r="AX299" s="6">
        <f t="shared" si="254"/>
        <v>1.0854900000000001</v>
      </c>
      <c r="AY299" s="6">
        <f t="shared" si="254"/>
        <v>1.0854999999999999</v>
      </c>
      <c r="AZ299" s="6">
        <f t="shared" si="254"/>
        <v>1.08551</v>
      </c>
      <c r="BA299" s="6">
        <f t="shared" si="254"/>
        <v>1.000000008552</v>
      </c>
      <c r="BB299" s="6">
        <f t="shared" si="254"/>
        <v>1.0855299999999999</v>
      </c>
      <c r="BC299" s="6">
        <f t="shared" si="254"/>
        <v>1.0855399999999999</v>
      </c>
      <c r="BD299" s="6">
        <f t="shared" si="254"/>
        <v>1.08555</v>
      </c>
      <c r="BE299" s="6">
        <f t="shared" si="254"/>
        <v>1.0855600000000001</v>
      </c>
      <c r="BF299" s="6">
        <f t="shared" si="254"/>
        <v>1.0855699999999999</v>
      </c>
      <c r="BG299" s="6">
        <f t="shared" si="254"/>
        <v>1.08558</v>
      </c>
      <c r="BH299" s="6">
        <f t="shared" si="254"/>
        <v>1.0855900000000001</v>
      </c>
      <c r="BI299" s="6">
        <f t="shared" si="254"/>
        <v>1.0855999999999999</v>
      </c>
      <c r="BJ299" s="6">
        <f t="shared" si="254"/>
        <v>1.08561</v>
      </c>
      <c r="BK299" s="6">
        <f t="shared" si="254"/>
        <v>1.08562</v>
      </c>
      <c r="BL299" s="6">
        <f t="shared" si="254"/>
        <v>1.0856300000000001</v>
      </c>
      <c r="BM299" s="6">
        <f t="shared" si="254"/>
        <v>1.000000008564</v>
      </c>
      <c r="BN299" s="6">
        <f t="shared" ref="BN299:CW299" si="255">COUNTIF($B$113:$CW$212,BN197)+BN197/100000</f>
        <v>1.08565</v>
      </c>
      <c r="BO299" s="6">
        <f t="shared" si="255"/>
        <v>1.0856600000000001</v>
      </c>
      <c r="BP299" s="6">
        <f t="shared" si="255"/>
        <v>1.0856699999999999</v>
      </c>
      <c r="BQ299" s="6">
        <f t="shared" si="255"/>
        <v>1.08568</v>
      </c>
      <c r="BR299" s="6">
        <f t="shared" si="255"/>
        <v>1.08569</v>
      </c>
      <c r="BS299" s="6">
        <f t="shared" si="255"/>
        <v>1.0857000000000001</v>
      </c>
      <c r="BT299" s="6">
        <f t="shared" si="255"/>
        <v>1.08571</v>
      </c>
      <c r="BU299" s="6">
        <f t="shared" si="255"/>
        <v>1.08572</v>
      </c>
      <c r="BV299" s="6">
        <f t="shared" si="255"/>
        <v>1.0857300000000001</v>
      </c>
      <c r="BW299" s="6">
        <f t="shared" si="255"/>
        <v>1.000000008574</v>
      </c>
      <c r="BX299" s="6">
        <f t="shared" si="255"/>
        <v>1.08575</v>
      </c>
      <c r="BY299" s="6">
        <f t="shared" si="255"/>
        <v>1.0000000085759999</v>
      </c>
      <c r="BZ299" s="6">
        <f t="shared" si="255"/>
        <v>1.0857699999999999</v>
      </c>
      <c r="CA299" s="6">
        <f t="shared" si="255"/>
        <v>1.0000000085780001</v>
      </c>
      <c r="CB299" s="6">
        <f t="shared" si="255"/>
        <v>1.000000008579</v>
      </c>
      <c r="CC299" s="6">
        <f t="shared" si="255"/>
        <v>1.00000000858</v>
      </c>
      <c r="CD299" s="6">
        <f t="shared" si="255"/>
        <v>1.0858099999999999</v>
      </c>
      <c r="CE299" s="6">
        <f t="shared" si="255"/>
        <v>1.08582</v>
      </c>
      <c r="CF299" s="6">
        <f t="shared" si="255"/>
        <v>1.0000000085830001</v>
      </c>
      <c r="CG299" s="6">
        <f t="shared" si="255"/>
        <v>1.0858399999999999</v>
      </c>
      <c r="CH299" s="6">
        <f t="shared" si="255"/>
        <v>1.000000008585</v>
      </c>
      <c r="CI299" s="6">
        <f t="shared" si="255"/>
        <v>1.08586</v>
      </c>
      <c r="CJ299" s="6">
        <f t="shared" si="255"/>
        <v>1.0858699999999999</v>
      </c>
      <c r="CK299" s="6">
        <f t="shared" si="255"/>
        <v>1.08588</v>
      </c>
      <c r="CL299" s="6">
        <f t="shared" si="255"/>
        <v>1.08589</v>
      </c>
      <c r="CM299" s="6">
        <f t="shared" si="255"/>
        <v>1.0859000000000001</v>
      </c>
      <c r="CN299" s="6">
        <f t="shared" si="255"/>
        <v>1.0859099999999999</v>
      </c>
      <c r="CO299" s="6">
        <f t="shared" si="255"/>
        <v>1.08592</v>
      </c>
      <c r="CP299" s="6">
        <f t="shared" si="255"/>
        <v>1.0859300000000001</v>
      </c>
      <c r="CQ299" s="6">
        <f t="shared" si="255"/>
        <v>1.0859399999999999</v>
      </c>
      <c r="CR299" s="6">
        <f t="shared" si="255"/>
        <v>1.08595</v>
      </c>
      <c r="CS299" s="6">
        <f t="shared" si="255"/>
        <v>1.08596</v>
      </c>
      <c r="CT299" s="6">
        <f t="shared" si="255"/>
        <v>1.0859700000000001</v>
      </c>
      <c r="CU299" s="6">
        <f t="shared" si="255"/>
        <v>1.0859799999999999</v>
      </c>
      <c r="CV299" s="6">
        <f t="shared" si="255"/>
        <v>1.000000008599</v>
      </c>
      <c r="CW299" s="7">
        <f t="shared" si="255"/>
        <v>1.0000000086</v>
      </c>
    </row>
    <row r="300" spans="2:101" x14ac:dyDescent="0.25">
      <c r="B300" s="5">
        <f t="shared" ref="B300:AG300" si="256">COUNTIF($B$113:$CW$212,B198)+B198/100000</f>
        <v>1.0860099999999999</v>
      </c>
      <c r="C300" s="6">
        <f t="shared" si="256"/>
        <v>1.08602</v>
      </c>
      <c r="D300" s="6">
        <f t="shared" si="256"/>
        <v>1.0860300000000001</v>
      </c>
      <c r="E300" s="6">
        <f t="shared" si="256"/>
        <v>1.0860400000000001</v>
      </c>
      <c r="F300" s="6">
        <f t="shared" si="256"/>
        <v>1.000000008605</v>
      </c>
      <c r="G300" s="6">
        <f t="shared" si="256"/>
        <v>1.08606</v>
      </c>
      <c r="H300" s="6">
        <f t="shared" si="256"/>
        <v>1.0860700000000001</v>
      </c>
      <c r="I300" s="6">
        <f t="shared" si="256"/>
        <v>1.0860799999999999</v>
      </c>
      <c r="J300" s="6">
        <f t="shared" si="256"/>
        <v>1.08609</v>
      </c>
      <c r="K300" s="6">
        <f t="shared" si="256"/>
        <v>1.0861000000000001</v>
      </c>
      <c r="L300" s="6">
        <f t="shared" si="256"/>
        <v>1.0000000086109999</v>
      </c>
      <c r="M300" s="6">
        <f t="shared" si="256"/>
        <v>1.08612</v>
      </c>
      <c r="N300" s="6">
        <f t="shared" si="256"/>
        <v>1.08613</v>
      </c>
      <c r="O300" s="6">
        <f t="shared" si="256"/>
        <v>1.0861399999999999</v>
      </c>
      <c r="P300" s="6">
        <f t="shared" si="256"/>
        <v>1.0861499999999999</v>
      </c>
      <c r="Q300" s="6">
        <f t="shared" si="256"/>
        <v>1.08616</v>
      </c>
      <c r="R300" s="6">
        <f t="shared" si="256"/>
        <v>1.0861700000000001</v>
      </c>
      <c r="S300" s="6">
        <f t="shared" si="256"/>
        <v>1.0000000086180001</v>
      </c>
      <c r="T300" s="6">
        <f t="shared" si="256"/>
        <v>1.000000008619</v>
      </c>
      <c r="U300" s="6">
        <f t="shared" si="256"/>
        <v>1.0862000000000001</v>
      </c>
      <c r="V300" s="6">
        <f t="shared" si="256"/>
        <v>1.0862099999999999</v>
      </c>
      <c r="W300" s="6">
        <f t="shared" si="256"/>
        <v>1.08622</v>
      </c>
      <c r="X300" s="6">
        <f t="shared" si="256"/>
        <v>1.08623</v>
      </c>
      <c r="Y300" s="6">
        <f t="shared" si="256"/>
        <v>1.0862400000000001</v>
      </c>
      <c r="Z300" s="6">
        <f t="shared" si="256"/>
        <v>1.0862499999999999</v>
      </c>
      <c r="AA300" s="6">
        <f t="shared" si="256"/>
        <v>1.08626</v>
      </c>
      <c r="AB300" s="6">
        <f t="shared" si="256"/>
        <v>1.0862700000000001</v>
      </c>
      <c r="AC300" s="6">
        <f t="shared" si="256"/>
        <v>1.0862799999999999</v>
      </c>
      <c r="AD300" s="6">
        <f t="shared" si="256"/>
        <v>1.000000008629</v>
      </c>
      <c r="AE300" s="6">
        <f t="shared" si="256"/>
        <v>1.00000000863</v>
      </c>
      <c r="AF300" s="6">
        <f t="shared" si="256"/>
        <v>1.0863100000000001</v>
      </c>
      <c r="AG300" s="6">
        <f t="shared" si="256"/>
        <v>1.000000008632</v>
      </c>
      <c r="AH300" s="6">
        <f t="shared" ref="AH300:BM300" si="257">COUNTIF($B$113:$CW$212,AH198)+AH198/100000</f>
        <v>1.08633</v>
      </c>
      <c r="AI300" s="6">
        <f t="shared" si="257"/>
        <v>1.000000008634</v>
      </c>
      <c r="AJ300" s="6">
        <f t="shared" si="257"/>
        <v>1.0863499999999999</v>
      </c>
      <c r="AK300" s="6">
        <f t="shared" si="257"/>
        <v>1.0000000086359999</v>
      </c>
      <c r="AL300" s="6">
        <f t="shared" si="257"/>
        <v>1.0863700000000001</v>
      </c>
      <c r="AM300" s="6">
        <f t="shared" si="257"/>
        <v>1.0000000086380001</v>
      </c>
      <c r="AN300" s="6">
        <f t="shared" si="257"/>
        <v>1.08639</v>
      </c>
      <c r="AO300" s="6">
        <f t="shared" si="257"/>
        <v>1.0864</v>
      </c>
      <c r="AP300" s="6">
        <f t="shared" si="257"/>
        <v>1.0864100000000001</v>
      </c>
      <c r="AQ300" s="6">
        <f t="shared" si="257"/>
        <v>1.000000008642</v>
      </c>
      <c r="AR300" s="6">
        <f t="shared" si="257"/>
        <v>1.0000000086430001</v>
      </c>
      <c r="AS300" s="6">
        <f t="shared" si="257"/>
        <v>1.000000008644</v>
      </c>
      <c r="AT300" s="6">
        <f t="shared" si="257"/>
        <v>1.0864499999999999</v>
      </c>
      <c r="AU300" s="6">
        <f t="shared" si="257"/>
        <v>1.0000000086459999</v>
      </c>
      <c r="AV300" s="6">
        <f t="shared" si="257"/>
        <v>1.08647</v>
      </c>
      <c r="AW300" s="6">
        <f t="shared" si="257"/>
        <v>1.0000000086480001</v>
      </c>
      <c r="AX300" s="6">
        <f t="shared" si="257"/>
        <v>1.08649</v>
      </c>
      <c r="AY300" s="6">
        <f t="shared" si="257"/>
        <v>1.0865</v>
      </c>
      <c r="AZ300" s="6">
        <f t="shared" si="257"/>
        <v>1.0865100000000001</v>
      </c>
      <c r="BA300" s="6">
        <f t="shared" si="257"/>
        <v>1.0865199999999999</v>
      </c>
      <c r="BB300" s="6">
        <f t="shared" si="257"/>
        <v>1.0000000086530001</v>
      </c>
      <c r="BC300" s="6">
        <f t="shared" si="257"/>
        <v>1.0865400000000001</v>
      </c>
      <c r="BD300" s="6">
        <f t="shared" si="257"/>
        <v>1.0865499999999999</v>
      </c>
      <c r="BE300" s="6">
        <f t="shared" si="257"/>
        <v>1.08656</v>
      </c>
      <c r="BF300" s="6">
        <f t="shared" si="257"/>
        <v>1.08657</v>
      </c>
      <c r="BG300" s="6">
        <f t="shared" si="257"/>
        <v>1.0865800000000001</v>
      </c>
      <c r="BH300" s="6">
        <f t="shared" si="257"/>
        <v>1.0865899999999999</v>
      </c>
      <c r="BI300" s="6">
        <f t="shared" si="257"/>
        <v>1.0866</v>
      </c>
      <c r="BJ300" s="6">
        <f t="shared" si="257"/>
        <v>1.0866100000000001</v>
      </c>
      <c r="BK300" s="6">
        <f t="shared" si="257"/>
        <v>1.0866199999999999</v>
      </c>
      <c r="BL300" s="6">
        <f t="shared" si="257"/>
        <v>1.08663</v>
      </c>
      <c r="BM300" s="6">
        <f t="shared" si="257"/>
        <v>1.000000008664</v>
      </c>
      <c r="BN300" s="6">
        <f t="shared" ref="BN300:CW300" si="258">COUNTIF($B$113:$CW$212,BN198)+BN198/100000</f>
        <v>1.0000000086650001</v>
      </c>
      <c r="BO300" s="6">
        <f t="shared" si="258"/>
        <v>1.08666</v>
      </c>
      <c r="BP300" s="6">
        <f t="shared" si="258"/>
        <v>1.000000008667</v>
      </c>
      <c r="BQ300" s="6">
        <f t="shared" si="258"/>
        <v>1.0866800000000001</v>
      </c>
      <c r="BR300" s="6">
        <f t="shared" si="258"/>
        <v>1.0866899999999999</v>
      </c>
      <c r="BS300" s="6">
        <f t="shared" si="258"/>
        <v>1.0867</v>
      </c>
      <c r="BT300" s="6">
        <f t="shared" si="258"/>
        <v>1.0867100000000001</v>
      </c>
      <c r="BU300" s="6">
        <f t="shared" si="258"/>
        <v>1.0867199999999999</v>
      </c>
      <c r="BV300" s="6">
        <f t="shared" si="258"/>
        <v>1.0000000086730001</v>
      </c>
      <c r="BW300" s="6">
        <f t="shared" si="258"/>
        <v>1.000000008674</v>
      </c>
      <c r="BX300" s="6">
        <f t="shared" si="258"/>
        <v>1.0000000086750001</v>
      </c>
      <c r="BY300" s="6">
        <f t="shared" si="258"/>
        <v>1.0000000086759999</v>
      </c>
      <c r="BZ300" s="6">
        <f t="shared" si="258"/>
        <v>1.000000008677</v>
      </c>
      <c r="CA300" s="6">
        <f t="shared" si="258"/>
        <v>1.0867800000000001</v>
      </c>
      <c r="CB300" s="6">
        <f t="shared" si="258"/>
        <v>1.000000008679</v>
      </c>
      <c r="CC300" s="6">
        <f t="shared" si="258"/>
        <v>1.0000000086800001</v>
      </c>
      <c r="CD300" s="6">
        <f t="shared" si="258"/>
        <v>1.0000000086809999</v>
      </c>
      <c r="CE300" s="6">
        <f t="shared" si="258"/>
        <v>1.000000008682</v>
      </c>
      <c r="CF300" s="6">
        <f t="shared" si="258"/>
        <v>1.08683</v>
      </c>
      <c r="CG300" s="6">
        <f t="shared" si="258"/>
        <v>1.08684</v>
      </c>
      <c r="CH300" s="6">
        <f t="shared" si="258"/>
        <v>1.0868500000000001</v>
      </c>
      <c r="CI300" s="6">
        <f t="shared" si="258"/>
        <v>1.0000000086859999</v>
      </c>
      <c r="CJ300" s="6">
        <f t="shared" si="258"/>
        <v>1.08687</v>
      </c>
      <c r="CK300" s="6">
        <f t="shared" si="258"/>
        <v>1.0868800000000001</v>
      </c>
      <c r="CL300" s="6">
        <f t="shared" si="258"/>
        <v>1.0868899999999999</v>
      </c>
      <c r="CM300" s="6">
        <f t="shared" si="258"/>
        <v>1.0869</v>
      </c>
      <c r="CN300" s="6">
        <f t="shared" si="258"/>
        <v>1.08691</v>
      </c>
      <c r="CO300" s="6">
        <f t="shared" si="258"/>
        <v>1.0869200000000001</v>
      </c>
      <c r="CP300" s="6">
        <f t="shared" si="258"/>
        <v>1.08693</v>
      </c>
      <c r="CQ300" s="6">
        <f t="shared" si="258"/>
        <v>1.08694</v>
      </c>
      <c r="CR300" s="6">
        <f t="shared" si="258"/>
        <v>1.0869500000000001</v>
      </c>
      <c r="CS300" s="6">
        <f t="shared" si="258"/>
        <v>1.0869599999999999</v>
      </c>
      <c r="CT300" s="6">
        <f t="shared" si="258"/>
        <v>1.08697</v>
      </c>
      <c r="CU300" s="6">
        <f t="shared" si="258"/>
        <v>1.0000000086980001</v>
      </c>
      <c r="CV300" s="6">
        <f t="shared" si="258"/>
        <v>1.0869899999999999</v>
      </c>
      <c r="CW300" s="7">
        <f t="shared" si="258"/>
        <v>1.087</v>
      </c>
    </row>
    <row r="301" spans="2:101" x14ac:dyDescent="0.25">
      <c r="B301" s="5">
        <f t="shared" ref="B301:AG301" si="259">COUNTIF($B$113:$CW$212,B199)+B199/100000</f>
        <v>1.08701</v>
      </c>
      <c r="C301" s="6">
        <f t="shared" si="259"/>
        <v>1.0870200000000001</v>
      </c>
      <c r="D301" s="6">
        <f t="shared" si="259"/>
        <v>1.0870299999999999</v>
      </c>
      <c r="E301" s="6">
        <f t="shared" si="259"/>
        <v>1.08704</v>
      </c>
      <c r="F301" s="6">
        <f t="shared" si="259"/>
        <v>1.0870500000000001</v>
      </c>
      <c r="G301" s="6">
        <f t="shared" si="259"/>
        <v>1.0000000087059999</v>
      </c>
      <c r="H301" s="6">
        <f t="shared" si="259"/>
        <v>1.08707</v>
      </c>
      <c r="I301" s="6">
        <f t="shared" si="259"/>
        <v>1.08708</v>
      </c>
      <c r="J301" s="6">
        <f t="shared" si="259"/>
        <v>1.0870899999999999</v>
      </c>
      <c r="K301" s="6">
        <f t="shared" si="259"/>
        <v>1.0000000087100001</v>
      </c>
      <c r="L301" s="6">
        <f t="shared" si="259"/>
        <v>1.0000000087109999</v>
      </c>
      <c r="M301" s="6">
        <f t="shared" si="259"/>
        <v>1.000000008712</v>
      </c>
      <c r="N301" s="6">
        <f t="shared" si="259"/>
        <v>1.0000000087130001</v>
      </c>
      <c r="O301" s="6">
        <f t="shared" si="259"/>
        <v>1.08714</v>
      </c>
      <c r="P301" s="6">
        <f t="shared" si="259"/>
        <v>1.0871500000000001</v>
      </c>
      <c r="Q301" s="6">
        <f t="shared" si="259"/>
        <v>1.0871599999999999</v>
      </c>
      <c r="R301" s="6">
        <f t="shared" si="259"/>
        <v>1.08717</v>
      </c>
      <c r="S301" s="6">
        <f t="shared" si="259"/>
        <v>1.0000000087180001</v>
      </c>
      <c r="T301" s="6">
        <f t="shared" si="259"/>
        <v>1.0871900000000001</v>
      </c>
      <c r="U301" s="6">
        <f t="shared" si="259"/>
        <v>1.0871999999999999</v>
      </c>
      <c r="V301" s="6">
        <f t="shared" si="259"/>
        <v>1.08721</v>
      </c>
      <c r="W301" s="6">
        <f t="shared" si="259"/>
        <v>1.0872200000000001</v>
      </c>
      <c r="X301" s="6">
        <f t="shared" si="259"/>
        <v>1.0872299999999999</v>
      </c>
      <c r="Y301" s="6">
        <f t="shared" si="259"/>
        <v>1.08724</v>
      </c>
      <c r="Z301" s="6">
        <f t="shared" si="259"/>
        <v>1.08725</v>
      </c>
      <c r="AA301" s="6">
        <f t="shared" si="259"/>
        <v>1.0872600000000001</v>
      </c>
      <c r="AB301" s="6">
        <f t="shared" si="259"/>
        <v>1.08727</v>
      </c>
      <c r="AC301" s="6">
        <f t="shared" si="259"/>
        <v>1.08728</v>
      </c>
      <c r="AD301" s="6">
        <f t="shared" si="259"/>
        <v>1.000000008729</v>
      </c>
      <c r="AE301" s="6">
        <f t="shared" si="259"/>
        <v>1.0872999999999999</v>
      </c>
      <c r="AF301" s="6">
        <f t="shared" si="259"/>
        <v>1.08731</v>
      </c>
      <c r="AG301" s="6">
        <f t="shared" si="259"/>
        <v>1.0873200000000001</v>
      </c>
      <c r="AH301" s="6">
        <f t="shared" ref="AH301:BM301" si="260">COUNTIF($B$113:$CW$212,AH199)+AH199/100000</f>
        <v>1.0873299999999999</v>
      </c>
      <c r="AI301" s="6">
        <f t="shared" si="260"/>
        <v>1.08734</v>
      </c>
      <c r="AJ301" s="6">
        <f t="shared" si="260"/>
        <v>1.08735</v>
      </c>
      <c r="AK301" s="6">
        <f t="shared" si="260"/>
        <v>1.0873599999999999</v>
      </c>
      <c r="AL301" s="6">
        <f t="shared" si="260"/>
        <v>1.000000008737</v>
      </c>
      <c r="AM301" s="6">
        <f t="shared" si="260"/>
        <v>1.0000000087380001</v>
      </c>
      <c r="AN301" s="6">
        <f t="shared" si="260"/>
        <v>1.0873900000000001</v>
      </c>
      <c r="AO301" s="6">
        <f t="shared" si="260"/>
        <v>1.0873999999999999</v>
      </c>
      <c r="AP301" s="6">
        <f t="shared" si="260"/>
        <v>1.08741</v>
      </c>
      <c r="AQ301" s="6">
        <f t="shared" si="260"/>
        <v>1.0874200000000001</v>
      </c>
      <c r="AR301" s="6">
        <f t="shared" si="260"/>
        <v>1.0000000087430001</v>
      </c>
      <c r="AS301" s="6">
        <f t="shared" si="260"/>
        <v>1.08744</v>
      </c>
      <c r="AT301" s="6">
        <f t="shared" si="260"/>
        <v>1.08745</v>
      </c>
      <c r="AU301" s="6">
        <f t="shared" si="260"/>
        <v>1.0874600000000001</v>
      </c>
      <c r="AV301" s="6">
        <f t="shared" si="260"/>
        <v>1.000000008747</v>
      </c>
      <c r="AW301" s="6">
        <f t="shared" si="260"/>
        <v>1.08748</v>
      </c>
      <c r="AX301" s="6">
        <f t="shared" si="260"/>
        <v>1.0874900000000001</v>
      </c>
      <c r="AY301" s="6">
        <f t="shared" si="260"/>
        <v>1.0874999999999999</v>
      </c>
      <c r="AZ301" s="6">
        <f t="shared" si="260"/>
        <v>1.08751</v>
      </c>
      <c r="BA301" s="6">
        <f t="shared" si="260"/>
        <v>1.000000008752</v>
      </c>
      <c r="BB301" s="6">
        <f t="shared" si="260"/>
        <v>1.0875300000000001</v>
      </c>
      <c r="BC301" s="6">
        <f t="shared" si="260"/>
        <v>1.08754</v>
      </c>
      <c r="BD301" s="6">
        <f t="shared" si="260"/>
        <v>1.08755</v>
      </c>
      <c r="BE301" s="6">
        <f t="shared" si="260"/>
        <v>1.0875600000000001</v>
      </c>
      <c r="BF301" s="6">
        <f t="shared" si="260"/>
        <v>1.0875699999999999</v>
      </c>
      <c r="BG301" s="6">
        <f t="shared" si="260"/>
        <v>1.08758</v>
      </c>
      <c r="BH301" s="6">
        <f t="shared" si="260"/>
        <v>1.0875900000000001</v>
      </c>
      <c r="BI301" s="6">
        <f t="shared" si="260"/>
        <v>1.0875999999999999</v>
      </c>
      <c r="BJ301" s="6">
        <f t="shared" si="260"/>
        <v>1.08761</v>
      </c>
      <c r="BK301" s="6">
        <f t="shared" si="260"/>
        <v>1.08762</v>
      </c>
      <c r="BL301" s="6">
        <f t="shared" si="260"/>
        <v>1.0000000087630001</v>
      </c>
      <c r="BM301" s="6">
        <f t="shared" si="260"/>
        <v>1.0876399999999999</v>
      </c>
      <c r="BN301" s="6">
        <f t="shared" ref="BN301:CW301" si="261">COUNTIF($B$113:$CW$212,BN199)+BN199/100000</f>
        <v>1.08765</v>
      </c>
      <c r="BO301" s="6">
        <f t="shared" si="261"/>
        <v>1.0876600000000001</v>
      </c>
      <c r="BP301" s="6">
        <f t="shared" si="261"/>
        <v>1.0876699999999999</v>
      </c>
      <c r="BQ301" s="6">
        <f t="shared" si="261"/>
        <v>1.08768</v>
      </c>
      <c r="BR301" s="6">
        <f t="shared" si="261"/>
        <v>1.08769</v>
      </c>
      <c r="BS301" s="6">
        <f t="shared" si="261"/>
        <v>1.0876999999999999</v>
      </c>
      <c r="BT301" s="6">
        <f t="shared" si="261"/>
        <v>1.08771</v>
      </c>
      <c r="BU301" s="6">
        <f t="shared" si="261"/>
        <v>1.08772</v>
      </c>
      <c r="BV301" s="6">
        <f t="shared" si="261"/>
        <v>1.0877300000000001</v>
      </c>
      <c r="BW301" s="6">
        <f t="shared" si="261"/>
        <v>1.000000008774</v>
      </c>
      <c r="BX301" s="6">
        <f t="shared" si="261"/>
        <v>1.0000000087750001</v>
      </c>
      <c r="BY301" s="6">
        <f t="shared" si="261"/>
        <v>1.0000000087759999</v>
      </c>
      <c r="BZ301" s="6">
        <f t="shared" si="261"/>
        <v>1.0877699999999999</v>
      </c>
      <c r="CA301" s="6">
        <f t="shared" si="261"/>
        <v>1.08778</v>
      </c>
      <c r="CB301" s="6">
        <f t="shared" si="261"/>
        <v>1.08779</v>
      </c>
      <c r="CC301" s="6">
        <f t="shared" si="261"/>
        <v>1.0000000087800001</v>
      </c>
      <c r="CD301" s="6">
        <f t="shared" si="261"/>
        <v>1.0000000087809999</v>
      </c>
      <c r="CE301" s="6">
        <f t="shared" si="261"/>
        <v>1.08782</v>
      </c>
      <c r="CF301" s="6">
        <f t="shared" si="261"/>
        <v>1.0000000087830001</v>
      </c>
      <c r="CG301" s="6">
        <f t="shared" si="261"/>
        <v>1.0878399999999999</v>
      </c>
      <c r="CH301" s="6">
        <f t="shared" si="261"/>
        <v>1.08785</v>
      </c>
      <c r="CI301" s="6">
        <f t="shared" si="261"/>
        <v>1.08786</v>
      </c>
      <c r="CJ301" s="6">
        <f t="shared" si="261"/>
        <v>1.000000008787</v>
      </c>
      <c r="CK301" s="6">
        <f t="shared" si="261"/>
        <v>1.08788</v>
      </c>
      <c r="CL301" s="6">
        <f t="shared" si="261"/>
        <v>1.08789</v>
      </c>
      <c r="CM301" s="6">
        <f t="shared" si="261"/>
        <v>1.0000000087900001</v>
      </c>
      <c r="CN301" s="6">
        <f t="shared" si="261"/>
        <v>1.0879099999999999</v>
      </c>
      <c r="CO301" s="6">
        <f t="shared" si="261"/>
        <v>1.08792</v>
      </c>
      <c r="CP301" s="6">
        <f t="shared" si="261"/>
        <v>1.0879300000000001</v>
      </c>
      <c r="CQ301" s="6">
        <f t="shared" si="261"/>
        <v>1.0879399999999999</v>
      </c>
      <c r="CR301" s="6">
        <f t="shared" si="261"/>
        <v>1.0000000087950001</v>
      </c>
      <c r="CS301" s="6">
        <f t="shared" si="261"/>
        <v>1.08796</v>
      </c>
      <c r="CT301" s="6">
        <f t="shared" si="261"/>
        <v>1.000000008797</v>
      </c>
      <c r="CU301" s="6">
        <f t="shared" si="261"/>
        <v>1.0879799999999999</v>
      </c>
      <c r="CV301" s="6">
        <f t="shared" si="261"/>
        <v>1.08799</v>
      </c>
      <c r="CW301" s="7">
        <f t="shared" si="261"/>
        <v>1.0880000000000001</v>
      </c>
    </row>
    <row r="302" spans="2:101" x14ac:dyDescent="0.25">
      <c r="B302" s="5">
        <f t="shared" ref="B302:AG302" si="262">COUNTIF($B$113:$CW$212,B200)+B200/100000</f>
        <v>1.0880099999999999</v>
      </c>
      <c r="C302" s="6">
        <f t="shared" si="262"/>
        <v>1.08802</v>
      </c>
      <c r="D302" s="6">
        <f t="shared" si="262"/>
        <v>1.0000000088030001</v>
      </c>
      <c r="E302" s="6">
        <f t="shared" si="262"/>
        <v>1.0880399999999999</v>
      </c>
      <c r="F302" s="6">
        <f t="shared" si="262"/>
        <v>1.0000000088050001</v>
      </c>
      <c r="G302" s="6">
        <f t="shared" si="262"/>
        <v>1.08806</v>
      </c>
      <c r="H302" s="6">
        <f t="shared" si="262"/>
        <v>1.000000008807</v>
      </c>
      <c r="I302" s="6">
        <f t="shared" si="262"/>
        <v>1.0880799999999999</v>
      </c>
      <c r="J302" s="6">
        <f t="shared" si="262"/>
        <v>1.000000008809</v>
      </c>
      <c r="K302" s="6">
        <f t="shared" si="262"/>
        <v>1.0881000000000001</v>
      </c>
      <c r="L302" s="6">
        <f t="shared" si="262"/>
        <v>1.0881099999999999</v>
      </c>
      <c r="M302" s="6">
        <f t="shared" si="262"/>
        <v>1.08812</v>
      </c>
      <c r="N302" s="6">
        <f t="shared" si="262"/>
        <v>1.08813</v>
      </c>
      <c r="O302" s="6">
        <f t="shared" si="262"/>
        <v>1.000000008814</v>
      </c>
      <c r="P302" s="6">
        <f t="shared" si="262"/>
        <v>1.08815</v>
      </c>
      <c r="Q302" s="6">
        <f t="shared" si="262"/>
        <v>1.08816</v>
      </c>
      <c r="R302" s="6">
        <f t="shared" si="262"/>
        <v>1.0881700000000001</v>
      </c>
      <c r="S302" s="6">
        <f t="shared" si="262"/>
        <v>1.0000000088180001</v>
      </c>
      <c r="T302" s="6">
        <f t="shared" si="262"/>
        <v>1.08819</v>
      </c>
      <c r="U302" s="6">
        <f t="shared" si="262"/>
        <v>1.0882000000000001</v>
      </c>
      <c r="V302" s="6">
        <f t="shared" si="262"/>
        <v>1.0882099999999999</v>
      </c>
      <c r="W302" s="6">
        <f t="shared" si="262"/>
        <v>1.08822</v>
      </c>
      <c r="X302" s="6">
        <f t="shared" si="262"/>
        <v>1.08823</v>
      </c>
      <c r="Y302" s="6">
        <f t="shared" si="262"/>
        <v>1.0882400000000001</v>
      </c>
      <c r="Z302" s="6">
        <f t="shared" si="262"/>
        <v>1.0882499999999999</v>
      </c>
      <c r="AA302" s="6">
        <f t="shared" si="262"/>
        <v>1.08826</v>
      </c>
      <c r="AB302" s="6">
        <f t="shared" si="262"/>
        <v>1.0882700000000001</v>
      </c>
      <c r="AC302" s="6">
        <f t="shared" si="262"/>
        <v>1.0882799999999999</v>
      </c>
      <c r="AD302" s="6">
        <f t="shared" si="262"/>
        <v>1.08829</v>
      </c>
      <c r="AE302" s="6">
        <f t="shared" si="262"/>
        <v>1.0000000088300001</v>
      </c>
      <c r="AF302" s="6">
        <f t="shared" si="262"/>
        <v>1.0883099999999999</v>
      </c>
      <c r="AG302" s="6">
        <f t="shared" si="262"/>
        <v>1.08832</v>
      </c>
      <c r="AH302" s="6">
        <f t="shared" ref="AH302:BM302" si="263">COUNTIF($B$113:$CW$212,AH200)+AH200/100000</f>
        <v>1.08833</v>
      </c>
      <c r="AI302" s="6">
        <f t="shared" si="263"/>
        <v>1.0883400000000001</v>
      </c>
      <c r="AJ302" s="6">
        <f t="shared" si="263"/>
        <v>1.0883499999999999</v>
      </c>
      <c r="AK302" s="6">
        <f t="shared" si="263"/>
        <v>1.08836</v>
      </c>
      <c r="AL302" s="6">
        <f t="shared" si="263"/>
        <v>1.0883700000000001</v>
      </c>
      <c r="AM302" s="6">
        <f t="shared" si="263"/>
        <v>1.0000000088380001</v>
      </c>
      <c r="AN302" s="6">
        <f t="shared" si="263"/>
        <v>1.000000008839</v>
      </c>
      <c r="AO302" s="6">
        <f t="shared" si="263"/>
        <v>1.0884</v>
      </c>
      <c r="AP302" s="6">
        <f t="shared" si="263"/>
        <v>1.0884100000000001</v>
      </c>
      <c r="AQ302" s="6">
        <f t="shared" si="263"/>
        <v>1.000000008842</v>
      </c>
      <c r="AR302" s="6">
        <f t="shared" si="263"/>
        <v>1.08843</v>
      </c>
      <c r="AS302" s="6">
        <f t="shared" si="263"/>
        <v>1.0884400000000001</v>
      </c>
      <c r="AT302" s="6">
        <f t="shared" si="263"/>
        <v>1.0884499999999999</v>
      </c>
      <c r="AU302" s="6">
        <f t="shared" si="263"/>
        <v>1.08846</v>
      </c>
      <c r="AV302" s="6">
        <f t="shared" si="263"/>
        <v>1.08847</v>
      </c>
      <c r="AW302" s="6">
        <f t="shared" si="263"/>
        <v>1.0000000088480001</v>
      </c>
      <c r="AX302" s="6">
        <f t="shared" si="263"/>
        <v>1.08849</v>
      </c>
      <c r="AY302" s="6">
        <f t="shared" si="263"/>
        <v>1.0885</v>
      </c>
      <c r="AZ302" s="6">
        <f t="shared" si="263"/>
        <v>1.0000000088509999</v>
      </c>
      <c r="BA302" s="6">
        <f t="shared" si="263"/>
        <v>1.0885199999999999</v>
      </c>
      <c r="BB302" s="6">
        <f t="shared" si="263"/>
        <v>1.0000000088530001</v>
      </c>
      <c r="BC302" s="6">
        <f t="shared" si="263"/>
        <v>1.000000008854</v>
      </c>
      <c r="BD302" s="6">
        <f t="shared" si="263"/>
        <v>1.0885499999999999</v>
      </c>
      <c r="BE302" s="6">
        <f t="shared" si="263"/>
        <v>1.08856</v>
      </c>
      <c r="BF302" s="6">
        <f t="shared" si="263"/>
        <v>1.08857</v>
      </c>
      <c r="BG302" s="6">
        <f t="shared" si="263"/>
        <v>1.0000000088579999</v>
      </c>
      <c r="BH302" s="6">
        <f t="shared" si="263"/>
        <v>1.0885899999999999</v>
      </c>
      <c r="BI302" s="6">
        <f t="shared" si="263"/>
        <v>1.0886</v>
      </c>
      <c r="BJ302" s="6">
        <f t="shared" si="263"/>
        <v>1.0886100000000001</v>
      </c>
      <c r="BK302" s="6">
        <f t="shared" si="263"/>
        <v>1.0886199999999999</v>
      </c>
      <c r="BL302" s="6">
        <f t="shared" si="263"/>
        <v>1.08863</v>
      </c>
      <c r="BM302" s="6">
        <f t="shared" si="263"/>
        <v>1.000000008864</v>
      </c>
      <c r="BN302" s="6">
        <f t="shared" ref="BN302:CW302" si="264">COUNTIF($B$113:$CW$212,BN200)+BN200/100000</f>
        <v>1.0886499999999999</v>
      </c>
      <c r="BO302" s="6">
        <f t="shared" si="264"/>
        <v>1.08866</v>
      </c>
      <c r="BP302" s="6">
        <f t="shared" si="264"/>
        <v>1.08867</v>
      </c>
      <c r="BQ302" s="6">
        <f t="shared" si="264"/>
        <v>1.0886800000000001</v>
      </c>
      <c r="BR302" s="6">
        <f t="shared" si="264"/>
        <v>1.0886899999999999</v>
      </c>
      <c r="BS302" s="6">
        <f t="shared" si="264"/>
        <v>1.0887</v>
      </c>
      <c r="BT302" s="6">
        <f t="shared" si="264"/>
        <v>1.0887100000000001</v>
      </c>
      <c r="BU302" s="6">
        <f t="shared" si="264"/>
        <v>1.0887199999999999</v>
      </c>
      <c r="BV302" s="6">
        <f t="shared" si="264"/>
        <v>1.08873</v>
      </c>
      <c r="BW302" s="6">
        <f t="shared" si="264"/>
        <v>1.08874</v>
      </c>
      <c r="BX302" s="6">
        <f t="shared" si="264"/>
        <v>1.0000000088750001</v>
      </c>
      <c r="BY302" s="6">
        <f t="shared" si="264"/>
        <v>1.0000000088759999</v>
      </c>
      <c r="BZ302" s="6">
        <f t="shared" si="264"/>
        <v>1.08877</v>
      </c>
      <c r="CA302" s="6">
        <f t="shared" si="264"/>
        <v>1.0887800000000001</v>
      </c>
      <c r="CB302" s="6">
        <f t="shared" si="264"/>
        <v>1.000000008879</v>
      </c>
      <c r="CC302" s="6">
        <f t="shared" si="264"/>
        <v>1.0888</v>
      </c>
      <c r="CD302" s="6">
        <f t="shared" si="264"/>
        <v>1.0000000088809999</v>
      </c>
      <c r="CE302" s="6">
        <f t="shared" si="264"/>
        <v>1.0888199999999999</v>
      </c>
      <c r="CF302" s="6">
        <f t="shared" si="264"/>
        <v>1.08883</v>
      </c>
      <c r="CG302" s="6">
        <f t="shared" si="264"/>
        <v>1.000000008884</v>
      </c>
      <c r="CH302" s="6">
        <f t="shared" si="264"/>
        <v>1.0888500000000001</v>
      </c>
      <c r="CI302" s="6">
        <f t="shared" si="264"/>
        <v>1.0000000088859999</v>
      </c>
      <c r="CJ302" s="6">
        <f t="shared" si="264"/>
        <v>1.08887</v>
      </c>
      <c r="CK302" s="6">
        <f t="shared" si="264"/>
        <v>1.0000000088879999</v>
      </c>
      <c r="CL302" s="6">
        <f t="shared" si="264"/>
        <v>1.000000008889</v>
      </c>
      <c r="CM302" s="6">
        <f t="shared" si="264"/>
        <v>1.0889</v>
      </c>
      <c r="CN302" s="6">
        <f t="shared" si="264"/>
        <v>1.08891</v>
      </c>
      <c r="CO302" s="6">
        <f t="shared" si="264"/>
        <v>1.0889199999999999</v>
      </c>
      <c r="CP302" s="6">
        <f t="shared" si="264"/>
        <v>1.0000000088929999</v>
      </c>
      <c r="CQ302" s="6">
        <f t="shared" si="264"/>
        <v>1.000000008894</v>
      </c>
      <c r="CR302" s="6">
        <f t="shared" si="264"/>
        <v>1.0889500000000001</v>
      </c>
      <c r="CS302" s="6">
        <f t="shared" si="264"/>
        <v>1.0000000088959999</v>
      </c>
      <c r="CT302" s="6">
        <f t="shared" si="264"/>
        <v>1.08897</v>
      </c>
      <c r="CU302" s="6">
        <f t="shared" si="264"/>
        <v>1.0889800000000001</v>
      </c>
      <c r="CV302" s="6">
        <f t="shared" si="264"/>
        <v>1.0889899999999999</v>
      </c>
      <c r="CW302" s="7">
        <f t="shared" si="264"/>
        <v>1.089</v>
      </c>
    </row>
    <row r="303" spans="2:101" x14ac:dyDescent="0.25">
      <c r="B303" s="5">
        <f t="shared" ref="B303:AG303" si="265">COUNTIF($B$113:$CW$212,B201)+B201/100000</f>
        <v>1.08901</v>
      </c>
      <c r="C303" s="6">
        <f t="shared" si="265"/>
        <v>1.000000008902</v>
      </c>
      <c r="D303" s="6">
        <f t="shared" si="265"/>
        <v>1.0890299999999999</v>
      </c>
      <c r="E303" s="6">
        <f t="shared" si="265"/>
        <v>1.000000008904</v>
      </c>
      <c r="F303" s="6">
        <f t="shared" si="265"/>
        <v>1.0890500000000001</v>
      </c>
      <c r="G303" s="6">
        <f t="shared" si="265"/>
        <v>1.0890599999999999</v>
      </c>
      <c r="H303" s="6">
        <f t="shared" si="265"/>
        <v>1.000000008907</v>
      </c>
      <c r="I303" s="6">
        <f t="shared" si="265"/>
        <v>1.0000000089079999</v>
      </c>
      <c r="J303" s="6">
        <f t="shared" si="265"/>
        <v>1.0890900000000001</v>
      </c>
      <c r="K303" s="6">
        <f t="shared" si="265"/>
        <v>1.0891</v>
      </c>
      <c r="L303" s="6">
        <f t="shared" si="265"/>
        <v>1.08911</v>
      </c>
      <c r="M303" s="6">
        <f t="shared" si="265"/>
        <v>1.0891200000000001</v>
      </c>
      <c r="N303" s="6">
        <f t="shared" si="265"/>
        <v>1.0891299999999999</v>
      </c>
      <c r="O303" s="6">
        <f t="shared" si="265"/>
        <v>1.08914</v>
      </c>
      <c r="P303" s="6">
        <f t="shared" si="265"/>
        <v>1.0000000089150001</v>
      </c>
      <c r="Q303" s="6">
        <f t="shared" si="265"/>
        <v>1.0000000089159999</v>
      </c>
      <c r="R303" s="6">
        <f t="shared" si="265"/>
        <v>1.000000008917</v>
      </c>
      <c r="S303" s="6">
        <f t="shared" si="265"/>
        <v>1.08918</v>
      </c>
      <c r="T303" s="6">
        <f t="shared" si="265"/>
        <v>1.000000008919</v>
      </c>
      <c r="U303" s="6">
        <f t="shared" si="265"/>
        <v>1.0891999999999999</v>
      </c>
      <c r="V303" s="6">
        <f t="shared" si="265"/>
        <v>1.08921</v>
      </c>
      <c r="W303" s="6">
        <f t="shared" si="265"/>
        <v>1.0892200000000001</v>
      </c>
      <c r="X303" s="6">
        <f t="shared" si="265"/>
        <v>1.0892299999999999</v>
      </c>
      <c r="Y303" s="6">
        <f t="shared" si="265"/>
        <v>1.08924</v>
      </c>
      <c r="Z303" s="6">
        <f t="shared" si="265"/>
        <v>1.0892500000000001</v>
      </c>
      <c r="AA303" s="6">
        <f t="shared" si="265"/>
        <v>1.0892599999999999</v>
      </c>
      <c r="AB303" s="6">
        <f t="shared" si="265"/>
        <v>1.08927</v>
      </c>
      <c r="AC303" s="6">
        <f t="shared" si="265"/>
        <v>1.08928</v>
      </c>
      <c r="AD303" s="6">
        <f t="shared" si="265"/>
        <v>1.000000008929</v>
      </c>
      <c r="AE303" s="6">
        <f t="shared" si="265"/>
        <v>1.0892999999999999</v>
      </c>
      <c r="AF303" s="6">
        <f t="shared" si="265"/>
        <v>1.08931</v>
      </c>
      <c r="AG303" s="6">
        <f t="shared" si="265"/>
        <v>1.0893200000000001</v>
      </c>
      <c r="AH303" s="6">
        <f t="shared" ref="AH303:BM303" si="266">COUNTIF($B$113:$CW$212,AH201)+AH201/100000</f>
        <v>1.0893299999999999</v>
      </c>
      <c r="AI303" s="6">
        <f t="shared" si="266"/>
        <v>1.08934</v>
      </c>
      <c r="AJ303" s="6">
        <f t="shared" si="266"/>
        <v>1.08935</v>
      </c>
      <c r="AK303" s="6">
        <f t="shared" si="266"/>
        <v>1.0893600000000001</v>
      </c>
      <c r="AL303" s="6">
        <f t="shared" si="266"/>
        <v>1.000000008937</v>
      </c>
      <c r="AM303" s="6">
        <f t="shared" si="266"/>
        <v>1.08938</v>
      </c>
      <c r="AN303" s="6">
        <f t="shared" si="266"/>
        <v>1.0893900000000001</v>
      </c>
      <c r="AO303" s="6">
        <f t="shared" si="266"/>
        <v>1.0000000089400001</v>
      </c>
      <c r="AP303" s="6">
        <f t="shared" si="266"/>
        <v>1.0000000089409999</v>
      </c>
      <c r="AQ303" s="6">
        <f t="shared" si="266"/>
        <v>1.0894200000000001</v>
      </c>
      <c r="AR303" s="6">
        <f t="shared" si="266"/>
        <v>1.0894299999999999</v>
      </c>
      <c r="AS303" s="6">
        <f t="shared" si="266"/>
        <v>1.08944</v>
      </c>
      <c r="AT303" s="6">
        <f t="shared" si="266"/>
        <v>1.08945</v>
      </c>
      <c r="AU303" s="6">
        <f t="shared" si="266"/>
        <v>1.0894600000000001</v>
      </c>
      <c r="AV303" s="6">
        <f t="shared" si="266"/>
        <v>1.0894699999999999</v>
      </c>
      <c r="AW303" s="6">
        <f t="shared" si="266"/>
        <v>1.0000000089479999</v>
      </c>
      <c r="AX303" s="6">
        <f t="shared" si="266"/>
        <v>1.0894900000000001</v>
      </c>
      <c r="AY303" s="6">
        <f t="shared" si="266"/>
        <v>1.0000000089500001</v>
      </c>
      <c r="AZ303" s="6">
        <f t="shared" si="266"/>
        <v>1.08951</v>
      </c>
      <c r="BA303" s="6">
        <f t="shared" si="266"/>
        <v>1.08952</v>
      </c>
      <c r="BB303" s="6">
        <f t="shared" si="266"/>
        <v>1.0895299999999999</v>
      </c>
      <c r="BC303" s="6">
        <f t="shared" si="266"/>
        <v>1.08954</v>
      </c>
      <c r="BD303" s="6">
        <f t="shared" si="266"/>
        <v>1.0000000089550001</v>
      </c>
      <c r="BE303" s="6">
        <f t="shared" si="266"/>
        <v>1.0895600000000001</v>
      </c>
      <c r="BF303" s="6">
        <f t="shared" si="266"/>
        <v>1.000000008957</v>
      </c>
      <c r="BG303" s="6">
        <f t="shared" si="266"/>
        <v>1.08958</v>
      </c>
      <c r="BH303" s="6">
        <f t="shared" si="266"/>
        <v>1.000000008959</v>
      </c>
      <c r="BI303" s="6">
        <f t="shared" si="266"/>
        <v>1.0895999999999999</v>
      </c>
      <c r="BJ303" s="6">
        <f t="shared" si="266"/>
        <v>1.08961</v>
      </c>
      <c r="BK303" s="6">
        <f t="shared" si="266"/>
        <v>1.08962</v>
      </c>
      <c r="BL303" s="6">
        <f t="shared" si="266"/>
        <v>1.0000000089629999</v>
      </c>
      <c r="BM303" s="6">
        <f t="shared" si="266"/>
        <v>1.0896399999999999</v>
      </c>
      <c r="BN303" s="6">
        <f t="shared" ref="BN303:CW303" si="267">COUNTIF($B$113:$CW$212,BN201)+BN201/100000</f>
        <v>1.08965</v>
      </c>
      <c r="BO303" s="6">
        <f t="shared" si="267"/>
        <v>1.0896600000000001</v>
      </c>
      <c r="BP303" s="6">
        <f t="shared" si="267"/>
        <v>1.0896699999999999</v>
      </c>
      <c r="BQ303" s="6">
        <f t="shared" si="267"/>
        <v>1.08968</v>
      </c>
      <c r="BR303" s="6">
        <f t="shared" si="267"/>
        <v>1.08969</v>
      </c>
      <c r="BS303" s="6">
        <f t="shared" si="267"/>
        <v>1.0897000000000001</v>
      </c>
      <c r="BT303" s="6">
        <f t="shared" si="267"/>
        <v>1.08971</v>
      </c>
      <c r="BU303" s="6">
        <f t="shared" si="267"/>
        <v>1.08972</v>
      </c>
      <c r="BV303" s="6">
        <f t="shared" si="267"/>
        <v>1.0897300000000001</v>
      </c>
      <c r="BW303" s="6">
        <f t="shared" si="267"/>
        <v>1.0897399999999999</v>
      </c>
      <c r="BX303" s="6">
        <f t="shared" si="267"/>
        <v>1.0000000089750001</v>
      </c>
      <c r="BY303" s="6">
        <f t="shared" si="267"/>
        <v>1.0897600000000001</v>
      </c>
      <c r="BZ303" s="6">
        <f t="shared" si="267"/>
        <v>1.0897699999999999</v>
      </c>
      <c r="CA303" s="6">
        <f t="shared" si="267"/>
        <v>1.08978</v>
      </c>
      <c r="CB303" s="6">
        <f t="shared" si="267"/>
        <v>1.08979</v>
      </c>
      <c r="CC303" s="6">
        <f t="shared" si="267"/>
        <v>1.0898000000000001</v>
      </c>
      <c r="CD303" s="6">
        <f t="shared" si="267"/>
        <v>1.0898099999999999</v>
      </c>
      <c r="CE303" s="6">
        <f t="shared" si="267"/>
        <v>1.08982</v>
      </c>
      <c r="CF303" s="6">
        <f t="shared" si="267"/>
        <v>1.0898300000000001</v>
      </c>
      <c r="CG303" s="6">
        <f t="shared" si="267"/>
        <v>1.0898399999999999</v>
      </c>
      <c r="CH303" s="6">
        <f t="shared" si="267"/>
        <v>1.0000000089850001</v>
      </c>
      <c r="CI303" s="6">
        <f t="shared" si="267"/>
        <v>1.0898600000000001</v>
      </c>
      <c r="CJ303" s="6">
        <f t="shared" si="267"/>
        <v>1.0898699999999999</v>
      </c>
      <c r="CK303" s="6">
        <f t="shared" si="267"/>
        <v>1.08988</v>
      </c>
      <c r="CL303" s="6">
        <f t="shared" si="267"/>
        <v>1.08989</v>
      </c>
      <c r="CM303" s="6">
        <f t="shared" si="267"/>
        <v>1.0000000089900001</v>
      </c>
      <c r="CN303" s="6">
        <f t="shared" si="267"/>
        <v>1.0899099999999999</v>
      </c>
      <c r="CO303" s="6">
        <f t="shared" si="267"/>
        <v>1.000000008992</v>
      </c>
      <c r="CP303" s="6">
        <f t="shared" si="267"/>
        <v>1.0899300000000001</v>
      </c>
      <c r="CQ303" s="6">
        <f t="shared" si="267"/>
        <v>1.000000008994</v>
      </c>
      <c r="CR303" s="6">
        <f t="shared" si="267"/>
        <v>1.08995</v>
      </c>
      <c r="CS303" s="6">
        <f t="shared" si="267"/>
        <v>1.08996</v>
      </c>
      <c r="CT303" s="6">
        <f t="shared" si="267"/>
        <v>1.0899700000000001</v>
      </c>
      <c r="CU303" s="6">
        <f t="shared" si="267"/>
        <v>1.0899799999999999</v>
      </c>
      <c r="CV303" s="6">
        <f t="shared" si="267"/>
        <v>1.08999</v>
      </c>
      <c r="CW303" s="7">
        <f t="shared" si="267"/>
        <v>1.0900000000000001</v>
      </c>
    </row>
    <row r="304" spans="2:101" x14ac:dyDescent="0.25">
      <c r="B304" s="5">
        <f t="shared" ref="B304:AG304" si="268">COUNTIF($B$113:$CW$212,B202)+B202/100000</f>
        <v>1.0000000090009999</v>
      </c>
      <c r="C304" s="6">
        <f t="shared" si="268"/>
        <v>1.09002</v>
      </c>
      <c r="D304" s="6">
        <f t="shared" si="268"/>
        <v>1.0900300000000001</v>
      </c>
      <c r="E304" s="6">
        <f t="shared" si="268"/>
        <v>1.0900399999999999</v>
      </c>
      <c r="F304" s="6">
        <f t="shared" si="268"/>
        <v>1.09005</v>
      </c>
      <c r="G304" s="6">
        <f t="shared" si="268"/>
        <v>1.0000000090059999</v>
      </c>
      <c r="H304" s="6">
        <f t="shared" si="268"/>
        <v>1.0900700000000001</v>
      </c>
      <c r="I304" s="6">
        <f t="shared" si="268"/>
        <v>1.0000000090079999</v>
      </c>
      <c r="J304" s="6">
        <f t="shared" si="268"/>
        <v>1.09009</v>
      </c>
      <c r="K304" s="6">
        <f t="shared" si="268"/>
        <v>1.0901000000000001</v>
      </c>
      <c r="L304" s="6">
        <f t="shared" si="268"/>
        <v>1.0901099999999999</v>
      </c>
      <c r="M304" s="6">
        <f t="shared" si="268"/>
        <v>1.09012</v>
      </c>
      <c r="N304" s="6">
        <f t="shared" si="268"/>
        <v>1.09013</v>
      </c>
      <c r="O304" s="6">
        <f t="shared" si="268"/>
        <v>1.0901399999999999</v>
      </c>
      <c r="P304" s="6">
        <f t="shared" si="268"/>
        <v>1.09015</v>
      </c>
      <c r="Q304" s="6">
        <f t="shared" si="268"/>
        <v>1.09016</v>
      </c>
      <c r="R304" s="6">
        <f t="shared" si="268"/>
        <v>1.000000009017</v>
      </c>
      <c r="S304" s="6">
        <f t="shared" si="268"/>
        <v>1.0901799999999999</v>
      </c>
      <c r="T304" s="6">
        <f t="shared" si="268"/>
        <v>1.09019</v>
      </c>
      <c r="U304" s="6">
        <f t="shared" si="268"/>
        <v>1.0902000000000001</v>
      </c>
      <c r="V304" s="6">
        <f t="shared" si="268"/>
        <v>1.0902099999999999</v>
      </c>
      <c r="W304" s="6">
        <f t="shared" si="268"/>
        <v>1.09022</v>
      </c>
      <c r="X304" s="6">
        <f t="shared" si="268"/>
        <v>1.09023</v>
      </c>
      <c r="Y304" s="6">
        <f t="shared" si="268"/>
        <v>1.0902400000000001</v>
      </c>
      <c r="Z304" s="6">
        <f t="shared" si="268"/>
        <v>1.0902499999999999</v>
      </c>
      <c r="AA304" s="6">
        <f t="shared" si="268"/>
        <v>1.09026</v>
      </c>
      <c r="AB304" s="6">
        <f t="shared" si="268"/>
        <v>1.0902700000000001</v>
      </c>
      <c r="AC304" s="6">
        <f t="shared" si="268"/>
        <v>1.0000000090279999</v>
      </c>
      <c r="AD304" s="6">
        <f t="shared" si="268"/>
        <v>1.09029</v>
      </c>
      <c r="AE304" s="6">
        <f t="shared" si="268"/>
        <v>1.0000000090300001</v>
      </c>
      <c r="AF304" s="6">
        <f t="shared" si="268"/>
        <v>1.0903100000000001</v>
      </c>
      <c r="AG304" s="6">
        <f t="shared" si="268"/>
        <v>1.09032</v>
      </c>
      <c r="AH304" s="6">
        <f t="shared" ref="AH304:BM304" si="269">COUNTIF($B$113:$CW$212,AH202)+AH202/100000</f>
        <v>1.09033</v>
      </c>
      <c r="AI304" s="6">
        <f t="shared" si="269"/>
        <v>1.0903400000000001</v>
      </c>
      <c r="AJ304" s="6">
        <f t="shared" si="269"/>
        <v>1.0903499999999999</v>
      </c>
      <c r="AK304" s="6">
        <f t="shared" si="269"/>
        <v>1.09036</v>
      </c>
      <c r="AL304" s="6">
        <f t="shared" si="269"/>
        <v>1.0903700000000001</v>
      </c>
      <c r="AM304" s="6">
        <f t="shared" si="269"/>
        <v>1.0000000090379999</v>
      </c>
      <c r="AN304" s="6">
        <f t="shared" si="269"/>
        <v>1.09039</v>
      </c>
      <c r="AO304" s="6">
        <f t="shared" si="269"/>
        <v>1.0904</v>
      </c>
      <c r="AP304" s="6">
        <f t="shared" si="269"/>
        <v>1.0904100000000001</v>
      </c>
      <c r="AQ304" s="6">
        <f t="shared" si="269"/>
        <v>1.000000009042</v>
      </c>
      <c r="AR304" s="6">
        <f t="shared" si="269"/>
        <v>1.09043</v>
      </c>
      <c r="AS304" s="6">
        <f t="shared" si="269"/>
        <v>1.0904400000000001</v>
      </c>
      <c r="AT304" s="6">
        <f t="shared" si="269"/>
        <v>1.0904499999999999</v>
      </c>
      <c r="AU304" s="6">
        <f t="shared" si="269"/>
        <v>1.09046</v>
      </c>
      <c r="AV304" s="6">
        <f t="shared" si="269"/>
        <v>1.0904700000000001</v>
      </c>
      <c r="AW304" s="6">
        <f t="shared" si="269"/>
        <v>1.0904799999999999</v>
      </c>
      <c r="AX304" s="6">
        <f t="shared" si="269"/>
        <v>1.000000009049</v>
      </c>
      <c r="AY304" s="6">
        <f t="shared" si="269"/>
        <v>1.0905</v>
      </c>
      <c r="AZ304" s="6">
        <f t="shared" si="269"/>
        <v>1.0000000090509999</v>
      </c>
      <c r="BA304" s="6">
        <f t="shared" si="269"/>
        <v>1.0905199999999999</v>
      </c>
      <c r="BB304" s="6">
        <f t="shared" si="269"/>
        <v>1.09053</v>
      </c>
      <c r="BC304" s="6">
        <f t="shared" si="269"/>
        <v>1.0905400000000001</v>
      </c>
      <c r="BD304" s="6">
        <f t="shared" si="269"/>
        <v>1.0905499999999999</v>
      </c>
      <c r="BE304" s="6">
        <f t="shared" si="269"/>
        <v>1.0000000090559999</v>
      </c>
      <c r="BF304" s="6">
        <f t="shared" si="269"/>
        <v>1.09057</v>
      </c>
      <c r="BG304" s="6">
        <f t="shared" si="269"/>
        <v>1.0905800000000001</v>
      </c>
      <c r="BH304" s="6">
        <f t="shared" si="269"/>
        <v>1.000000009059</v>
      </c>
      <c r="BI304" s="6">
        <f t="shared" si="269"/>
        <v>1.0000000090600001</v>
      </c>
      <c r="BJ304" s="6">
        <f t="shared" si="269"/>
        <v>1.0906100000000001</v>
      </c>
      <c r="BK304" s="6">
        <f t="shared" si="269"/>
        <v>1.000000009062</v>
      </c>
      <c r="BL304" s="6">
        <f t="shared" si="269"/>
        <v>1.0000000090629999</v>
      </c>
      <c r="BM304" s="6">
        <f t="shared" si="269"/>
        <v>1.0906400000000001</v>
      </c>
      <c r="BN304" s="6">
        <f t="shared" ref="BN304:CW304" si="270">COUNTIF($B$113:$CW$212,BN202)+BN202/100000</f>
        <v>1.0906499999999999</v>
      </c>
      <c r="BO304" s="6">
        <f t="shared" si="270"/>
        <v>1.09066</v>
      </c>
      <c r="BP304" s="6">
        <f t="shared" si="270"/>
        <v>1.09067</v>
      </c>
      <c r="BQ304" s="6">
        <f t="shared" si="270"/>
        <v>1.0906800000000001</v>
      </c>
      <c r="BR304" s="6">
        <f t="shared" si="270"/>
        <v>1.0906899999999999</v>
      </c>
      <c r="BS304" s="6">
        <f t="shared" si="270"/>
        <v>1.0907</v>
      </c>
      <c r="BT304" s="6">
        <f t="shared" si="270"/>
        <v>1.0907100000000001</v>
      </c>
      <c r="BU304" s="6">
        <f t="shared" si="270"/>
        <v>1.0907199999999999</v>
      </c>
      <c r="BV304" s="6">
        <f t="shared" si="270"/>
        <v>1.09073</v>
      </c>
      <c r="BW304" s="6">
        <f t="shared" si="270"/>
        <v>1.000000009074</v>
      </c>
      <c r="BX304" s="6">
        <f t="shared" si="270"/>
        <v>1.0907499999999999</v>
      </c>
      <c r="BY304" s="6">
        <f t="shared" si="270"/>
        <v>1.09076</v>
      </c>
      <c r="BZ304" s="6">
        <f t="shared" si="270"/>
        <v>1.09077</v>
      </c>
      <c r="CA304" s="6">
        <f t="shared" si="270"/>
        <v>1.0907800000000001</v>
      </c>
      <c r="CB304" s="6">
        <f t="shared" si="270"/>
        <v>1.0907899999999999</v>
      </c>
      <c r="CC304" s="6">
        <f t="shared" si="270"/>
        <v>1.0908</v>
      </c>
      <c r="CD304" s="6">
        <f t="shared" si="270"/>
        <v>1.0908100000000001</v>
      </c>
      <c r="CE304" s="6">
        <f t="shared" si="270"/>
        <v>1.0908199999999999</v>
      </c>
      <c r="CF304" s="6">
        <f t="shared" si="270"/>
        <v>1.09083</v>
      </c>
      <c r="CG304" s="6">
        <f t="shared" si="270"/>
        <v>1.09084</v>
      </c>
      <c r="CH304" s="6">
        <f t="shared" si="270"/>
        <v>1.0000000090850001</v>
      </c>
      <c r="CI304" s="6">
        <f t="shared" si="270"/>
        <v>1.0908599999999999</v>
      </c>
      <c r="CJ304" s="6">
        <f t="shared" si="270"/>
        <v>1.09087</v>
      </c>
      <c r="CK304" s="6">
        <f t="shared" si="270"/>
        <v>1.0908800000000001</v>
      </c>
      <c r="CL304" s="6">
        <f t="shared" si="270"/>
        <v>1.0908899999999999</v>
      </c>
      <c r="CM304" s="6">
        <f t="shared" si="270"/>
        <v>1.0909</v>
      </c>
      <c r="CN304" s="6">
        <f t="shared" si="270"/>
        <v>1.000000009091</v>
      </c>
      <c r="CO304" s="6">
        <f t="shared" si="270"/>
        <v>1.0909200000000001</v>
      </c>
      <c r="CP304" s="6">
        <f t="shared" si="270"/>
        <v>1.09093</v>
      </c>
      <c r="CQ304" s="6">
        <f t="shared" si="270"/>
        <v>1.09094</v>
      </c>
      <c r="CR304" s="6">
        <f t="shared" si="270"/>
        <v>1.0000000090950001</v>
      </c>
      <c r="CS304" s="6">
        <f t="shared" si="270"/>
        <v>1.0909599999999999</v>
      </c>
      <c r="CT304" s="6">
        <f t="shared" si="270"/>
        <v>1.000000009097</v>
      </c>
      <c r="CU304" s="6">
        <f t="shared" si="270"/>
        <v>1.0909800000000001</v>
      </c>
      <c r="CV304" s="6">
        <f t="shared" si="270"/>
        <v>1.0909899999999999</v>
      </c>
      <c r="CW304" s="7">
        <f t="shared" si="270"/>
        <v>1.091</v>
      </c>
    </row>
    <row r="305" spans="2:101" x14ac:dyDescent="0.25">
      <c r="B305" s="5">
        <f t="shared" ref="B305:AG305" si="271">COUNTIF($B$113:$CW$212,B203)+B203/100000</f>
        <v>1.09101</v>
      </c>
      <c r="C305" s="6">
        <f t="shared" si="271"/>
        <v>1.0910200000000001</v>
      </c>
      <c r="D305" s="6">
        <f t="shared" si="271"/>
        <v>1.0910299999999999</v>
      </c>
      <c r="E305" s="6">
        <f t="shared" si="271"/>
        <v>1.09104</v>
      </c>
      <c r="F305" s="6">
        <f t="shared" si="271"/>
        <v>1.0000000091050001</v>
      </c>
      <c r="G305" s="6">
        <f t="shared" si="271"/>
        <v>1.0910599999999999</v>
      </c>
      <c r="H305" s="6">
        <f t="shared" si="271"/>
        <v>1.09107</v>
      </c>
      <c r="I305" s="6">
        <f t="shared" si="271"/>
        <v>1.09108</v>
      </c>
      <c r="J305" s="6">
        <f t="shared" si="271"/>
        <v>1.0910899999999999</v>
      </c>
      <c r="K305" s="6">
        <f t="shared" si="271"/>
        <v>1.0911</v>
      </c>
      <c r="L305" s="6">
        <f t="shared" si="271"/>
        <v>1.09111</v>
      </c>
      <c r="M305" s="6">
        <f t="shared" si="271"/>
        <v>1.0911200000000001</v>
      </c>
      <c r="N305" s="6">
        <f t="shared" si="271"/>
        <v>1.0911299999999999</v>
      </c>
      <c r="O305" s="6">
        <f t="shared" si="271"/>
        <v>1.09114</v>
      </c>
      <c r="P305" s="6">
        <f t="shared" si="271"/>
        <v>1.0911500000000001</v>
      </c>
      <c r="Q305" s="6">
        <f t="shared" si="271"/>
        <v>1.0911599999999999</v>
      </c>
      <c r="R305" s="6">
        <f t="shared" si="271"/>
        <v>1.09117</v>
      </c>
      <c r="S305" s="6">
        <f t="shared" si="271"/>
        <v>1.0000000091179999</v>
      </c>
      <c r="T305" s="6">
        <f t="shared" si="271"/>
        <v>1.000000009119</v>
      </c>
      <c r="U305" s="6">
        <f t="shared" si="271"/>
        <v>1.0911999999999999</v>
      </c>
      <c r="V305" s="6">
        <f t="shared" si="271"/>
        <v>1.09121</v>
      </c>
      <c r="W305" s="6">
        <f t="shared" si="271"/>
        <v>1.0912200000000001</v>
      </c>
      <c r="X305" s="6">
        <f t="shared" si="271"/>
        <v>1.0912299999999999</v>
      </c>
      <c r="Y305" s="6">
        <f t="shared" si="271"/>
        <v>1.09124</v>
      </c>
      <c r="Z305" s="6">
        <f t="shared" si="271"/>
        <v>1.0912500000000001</v>
      </c>
      <c r="AA305" s="6">
        <f t="shared" si="271"/>
        <v>1.0912599999999999</v>
      </c>
      <c r="AB305" s="6">
        <f t="shared" si="271"/>
        <v>1.000000009127</v>
      </c>
      <c r="AC305" s="6">
        <f t="shared" si="271"/>
        <v>1.09128</v>
      </c>
      <c r="AD305" s="6">
        <f t="shared" si="271"/>
        <v>1.0912900000000001</v>
      </c>
      <c r="AE305" s="6">
        <f t="shared" si="271"/>
        <v>1.0912999999999999</v>
      </c>
      <c r="AF305" s="6">
        <f t="shared" si="271"/>
        <v>1.09131</v>
      </c>
      <c r="AG305" s="6">
        <f t="shared" si="271"/>
        <v>1.0913200000000001</v>
      </c>
      <c r="AH305" s="6">
        <f t="shared" ref="AH305:BM305" si="272">COUNTIF($B$113:$CW$212,AH203)+AH203/100000</f>
        <v>1.0913299999999999</v>
      </c>
      <c r="AI305" s="6">
        <f t="shared" si="272"/>
        <v>1.09134</v>
      </c>
      <c r="AJ305" s="6">
        <f t="shared" si="272"/>
        <v>1.09135</v>
      </c>
      <c r="AK305" s="6">
        <f t="shared" si="272"/>
        <v>1.0913599999999999</v>
      </c>
      <c r="AL305" s="6">
        <f t="shared" si="272"/>
        <v>1.09137</v>
      </c>
      <c r="AM305" s="6">
        <f t="shared" si="272"/>
        <v>1.09138</v>
      </c>
      <c r="AN305" s="6">
        <f t="shared" si="272"/>
        <v>1.000000009139</v>
      </c>
      <c r="AO305" s="6">
        <f t="shared" si="272"/>
        <v>1.0913999999999999</v>
      </c>
      <c r="AP305" s="6">
        <f t="shared" si="272"/>
        <v>1.000000009141</v>
      </c>
      <c r="AQ305" s="6">
        <f t="shared" si="272"/>
        <v>1.0914200000000001</v>
      </c>
      <c r="AR305" s="6">
        <f t="shared" si="272"/>
        <v>1.0000000091429999</v>
      </c>
      <c r="AS305" s="6">
        <f t="shared" si="272"/>
        <v>1.000000009144</v>
      </c>
      <c r="AT305" s="6">
        <f t="shared" si="272"/>
        <v>1.09145</v>
      </c>
      <c r="AU305" s="6">
        <f t="shared" si="272"/>
        <v>1.0914600000000001</v>
      </c>
      <c r="AV305" s="6">
        <f t="shared" si="272"/>
        <v>1.0914699999999999</v>
      </c>
      <c r="AW305" s="6">
        <f t="shared" si="272"/>
        <v>1.09148</v>
      </c>
      <c r="AX305" s="6">
        <f t="shared" si="272"/>
        <v>1.0914900000000001</v>
      </c>
      <c r="AY305" s="6">
        <f t="shared" si="272"/>
        <v>1.0914999999999999</v>
      </c>
      <c r="AZ305" s="6">
        <f t="shared" si="272"/>
        <v>1.09151</v>
      </c>
      <c r="BA305" s="6">
        <f t="shared" si="272"/>
        <v>1.000000009152</v>
      </c>
      <c r="BB305" s="6">
        <f t="shared" si="272"/>
        <v>1.0915300000000001</v>
      </c>
      <c r="BC305" s="6">
        <f t="shared" si="272"/>
        <v>1.09154</v>
      </c>
      <c r="BD305" s="6">
        <f t="shared" si="272"/>
        <v>1.0000000091550001</v>
      </c>
      <c r="BE305" s="6">
        <f t="shared" si="272"/>
        <v>1.0915600000000001</v>
      </c>
      <c r="BF305" s="6">
        <f t="shared" si="272"/>
        <v>1.0915699999999999</v>
      </c>
      <c r="BG305" s="6">
        <f t="shared" si="272"/>
        <v>1.09158</v>
      </c>
      <c r="BH305" s="6">
        <f t="shared" si="272"/>
        <v>1.0915900000000001</v>
      </c>
      <c r="BI305" s="6">
        <f t="shared" si="272"/>
        <v>1.0915999999999999</v>
      </c>
      <c r="BJ305" s="6">
        <f t="shared" si="272"/>
        <v>1.000000009161</v>
      </c>
      <c r="BK305" s="6">
        <f t="shared" si="272"/>
        <v>1.09162</v>
      </c>
      <c r="BL305" s="6">
        <f t="shared" si="272"/>
        <v>1.0000000091629999</v>
      </c>
      <c r="BM305" s="6">
        <f t="shared" si="272"/>
        <v>1.0916399999999999</v>
      </c>
      <c r="BN305" s="6">
        <f t="shared" ref="BN305:CW305" si="273">COUNTIF($B$113:$CW$212,BN203)+BN203/100000</f>
        <v>1.09165</v>
      </c>
      <c r="BO305" s="6">
        <f t="shared" si="273"/>
        <v>1.0916600000000001</v>
      </c>
      <c r="BP305" s="6">
        <f t="shared" si="273"/>
        <v>1.0916699999999999</v>
      </c>
      <c r="BQ305" s="6">
        <f t="shared" si="273"/>
        <v>1.09168</v>
      </c>
      <c r="BR305" s="6">
        <f t="shared" si="273"/>
        <v>1.000000009169</v>
      </c>
      <c r="BS305" s="6">
        <f t="shared" si="273"/>
        <v>1.0916999999999999</v>
      </c>
      <c r="BT305" s="6">
        <f t="shared" si="273"/>
        <v>1.09171</v>
      </c>
      <c r="BU305" s="6">
        <f t="shared" si="273"/>
        <v>1.09172</v>
      </c>
      <c r="BV305" s="6">
        <f t="shared" si="273"/>
        <v>1.0000000091729999</v>
      </c>
      <c r="BW305" s="6">
        <f t="shared" si="273"/>
        <v>1.0917399999999999</v>
      </c>
      <c r="BX305" s="6">
        <f t="shared" si="273"/>
        <v>1.09175</v>
      </c>
      <c r="BY305" s="6">
        <f t="shared" si="273"/>
        <v>1.0917600000000001</v>
      </c>
      <c r="BZ305" s="6">
        <f t="shared" si="273"/>
        <v>1.0917699999999999</v>
      </c>
      <c r="CA305" s="6">
        <f t="shared" si="273"/>
        <v>1.09178</v>
      </c>
      <c r="CB305" s="6">
        <f t="shared" si="273"/>
        <v>1.09179</v>
      </c>
      <c r="CC305" s="6">
        <f t="shared" si="273"/>
        <v>1.0918000000000001</v>
      </c>
      <c r="CD305" s="6">
        <f t="shared" si="273"/>
        <v>1.0918099999999999</v>
      </c>
      <c r="CE305" s="6">
        <f t="shared" si="273"/>
        <v>1.09182</v>
      </c>
      <c r="CF305" s="6">
        <f t="shared" si="273"/>
        <v>1.0918300000000001</v>
      </c>
      <c r="CG305" s="6">
        <f t="shared" si="273"/>
        <v>1.000000009184</v>
      </c>
      <c r="CH305" s="6">
        <f t="shared" si="273"/>
        <v>1.09185</v>
      </c>
      <c r="CI305" s="6">
        <f t="shared" si="273"/>
        <v>1.000000009186</v>
      </c>
      <c r="CJ305" s="6">
        <f t="shared" si="273"/>
        <v>1.0918699999999999</v>
      </c>
      <c r="CK305" s="6">
        <f t="shared" si="273"/>
        <v>1.09188</v>
      </c>
      <c r="CL305" s="6">
        <f t="shared" si="273"/>
        <v>1.09189</v>
      </c>
      <c r="CM305" s="6">
        <f t="shared" si="273"/>
        <v>1.0919000000000001</v>
      </c>
      <c r="CN305" s="6">
        <f t="shared" si="273"/>
        <v>1.0919099999999999</v>
      </c>
      <c r="CO305" s="6">
        <f t="shared" si="273"/>
        <v>1.09192</v>
      </c>
      <c r="CP305" s="6">
        <f t="shared" si="273"/>
        <v>1.0919300000000001</v>
      </c>
      <c r="CQ305" s="6">
        <f t="shared" si="273"/>
        <v>1.0919399999999999</v>
      </c>
      <c r="CR305" s="6">
        <f t="shared" si="273"/>
        <v>1.09195</v>
      </c>
      <c r="CS305" s="6">
        <f t="shared" si="273"/>
        <v>1.000000009196</v>
      </c>
      <c r="CT305" s="6">
        <f t="shared" si="273"/>
        <v>1.0919699999999999</v>
      </c>
      <c r="CU305" s="6">
        <f t="shared" si="273"/>
        <v>1.0000000091979999</v>
      </c>
      <c r="CV305" s="6">
        <f t="shared" si="273"/>
        <v>1.09199</v>
      </c>
      <c r="CW305" s="7">
        <f t="shared" si="273"/>
        <v>1.0920000000000001</v>
      </c>
    </row>
    <row r="306" spans="2:101" x14ac:dyDescent="0.25">
      <c r="B306" s="5">
        <f t="shared" ref="B306:AG306" si="274">COUNTIF($B$113:$CW$212,B204)+B204/100000</f>
        <v>1.0920099999999999</v>
      </c>
      <c r="C306" s="6">
        <f t="shared" si="274"/>
        <v>1.09202</v>
      </c>
      <c r="D306" s="6">
        <f t="shared" si="274"/>
        <v>1.0920300000000001</v>
      </c>
      <c r="E306" s="6">
        <f t="shared" si="274"/>
        <v>1.000000009204</v>
      </c>
      <c r="F306" s="6">
        <f t="shared" si="274"/>
        <v>1.09205</v>
      </c>
      <c r="G306" s="6">
        <f t="shared" si="274"/>
        <v>1.09206</v>
      </c>
      <c r="H306" s="6">
        <f t="shared" si="274"/>
        <v>1.0920700000000001</v>
      </c>
      <c r="I306" s="6">
        <f t="shared" si="274"/>
        <v>1.0920799999999999</v>
      </c>
      <c r="J306" s="6">
        <f t="shared" si="274"/>
        <v>1.09209</v>
      </c>
      <c r="K306" s="6">
        <f t="shared" si="274"/>
        <v>1.0921000000000001</v>
      </c>
      <c r="L306" s="6">
        <f t="shared" si="274"/>
        <v>1.0921099999999999</v>
      </c>
      <c r="M306" s="6">
        <f t="shared" si="274"/>
        <v>1.09212</v>
      </c>
      <c r="N306" s="6">
        <f t="shared" si="274"/>
        <v>1.09213</v>
      </c>
      <c r="O306" s="6">
        <f t="shared" si="274"/>
        <v>1.0921400000000001</v>
      </c>
      <c r="P306" s="6">
        <f t="shared" si="274"/>
        <v>1.09215</v>
      </c>
      <c r="Q306" s="6">
        <f t="shared" si="274"/>
        <v>1.09216</v>
      </c>
      <c r="R306" s="6">
        <f t="shared" si="274"/>
        <v>1.0921700000000001</v>
      </c>
      <c r="S306" s="6">
        <f t="shared" si="274"/>
        <v>1.0921799999999999</v>
      </c>
      <c r="T306" s="6">
        <f t="shared" si="274"/>
        <v>1.09219</v>
      </c>
      <c r="U306" s="6">
        <f t="shared" si="274"/>
        <v>1.0000000092200001</v>
      </c>
      <c r="V306" s="6">
        <f t="shared" si="274"/>
        <v>1.000000009221</v>
      </c>
      <c r="W306" s="6">
        <f t="shared" si="274"/>
        <v>1.09222</v>
      </c>
      <c r="X306" s="6">
        <f t="shared" si="274"/>
        <v>1.09223</v>
      </c>
      <c r="Y306" s="6">
        <f t="shared" si="274"/>
        <v>1.0922400000000001</v>
      </c>
      <c r="Z306" s="6">
        <f t="shared" si="274"/>
        <v>1.0922499999999999</v>
      </c>
      <c r="AA306" s="6">
        <f t="shared" si="274"/>
        <v>1.09226</v>
      </c>
      <c r="AB306" s="6">
        <f t="shared" si="274"/>
        <v>1.0922700000000001</v>
      </c>
      <c r="AC306" s="6">
        <f t="shared" si="274"/>
        <v>1.0000000092279999</v>
      </c>
      <c r="AD306" s="6">
        <f t="shared" si="274"/>
        <v>1.09229</v>
      </c>
      <c r="AE306" s="6">
        <f t="shared" si="274"/>
        <v>1.0923</v>
      </c>
      <c r="AF306" s="6">
        <f t="shared" si="274"/>
        <v>1.0923099999999999</v>
      </c>
      <c r="AG306" s="6">
        <f t="shared" si="274"/>
        <v>1.09232</v>
      </c>
      <c r="AH306" s="6">
        <f t="shared" ref="AH306:BM306" si="275">COUNTIF($B$113:$CW$212,AH204)+AH204/100000</f>
        <v>1.09233</v>
      </c>
      <c r="AI306" s="6">
        <f t="shared" si="275"/>
        <v>1.0923400000000001</v>
      </c>
      <c r="AJ306" s="6">
        <f t="shared" si="275"/>
        <v>1.0923499999999999</v>
      </c>
      <c r="AK306" s="6">
        <f t="shared" si="275"/>
        <v>1.09236</v>
      </c>
      <c r="AL306" s="6">
        <f t="shared" si="275"/>
        <v>1.0923700000000001</v>
      </c>
      <c r="AM306" s="6">
        <f t="shared" si="275"/>
        <v>1.0923799999999999</v>
      </c>
      <c r="AN306" s="6">
        <f t="shared" si="275"/>
        <v>1.09239</v>
      </c>
      <c r="AO306" s="6">
        <f t="shared" si="275"/>
        <v>1.0000000092400001</v>
      </c>
      <c r="AP306" s="6">
        <f t="shared" si="275"/>
        <v>1.0924100000000001</v>
      </c>
      <c r="AQ306" s="6">
        <f t="shared" si="275"/>
        <v>1.0924199999999999</v>
      </c>
      <c r="AR306" s="6">
        <f t="shared" si="275"/>
        <v>1.09243</v>
      </c>
      <c r="AS306" s="6">
        <f t="shared" si="275"/>
        <v>1.0924400000000001</v>
      </c>
      <c r="AT306" s="6">
        <f t="shared" si="275"/>
        <v>1.0000000092450001</v>
      </c>
      <c r="AU306" s="6">
        <f t="shared" si="275"/>
        <v>1.09246</v>
      </c>
      <c r="AV306" s="6">
        <f t="shared" si="275"/>
        <v>1.0924700000000001</v>
      </c>
      <c r="AW306" s="6">
        <f t="shared" si="275"/>
        <v>1.0000000092479999</v>
      </c>
      <c r="AX306" s="6">
        <f t="shared" si="275"/>
        <v>1.09249</v>
      </c>
      <c r="AY306" s="6">
        <f t="shared" si="275"/>
        <v>1.0925</v>
      </c>
      <c r="AZ306" s="6">
        <f t="shared" si="275"/>
        <v>1.000000009251</v>
      </c>
      <c r="BA306" s="6">
        <f t="shared" si="275"/>
        <v>1.0925199999999999</v>
      </c>
      <c r="BB306" s="6">
        <f t="shared" si="275"/>
        <v>1.09253</v>
      </c>
      <c r="BC306" s="6">
        <f t="shared" si="275"/>
        <v>1.0925400000000001</v>
      </c>
      <c r="BD306" s="6">
        <f t="shared" si="275"/>
        <v>1.0000000092550001</v>
      </c>
      <c r="BE306" s="6">
        <f t="shared" si="275"/>
        <v>1.09256</v>
      </c>
      <c r="BF306" s="6">
        <f t="shared" si="275"/>
        <v>1.09257</v>
      </c>
      <c r="BG306" s="6">
        <f t="shared" si="275"/>
        <v>1.0925799999999999</v>
      </c>
      <c r="BH306" s="6">
        <f t="shared" si="275"/>
        <v>1.09259</v>
      </c>
      <c r="BI306" s="6">
        <f t="shared" si="275"/>
        <v>1.0926</v>
      </c>
      <c r="BJ306" s="6">
        <f t="shared" si="275"/>
        <v>1.0926100000000001</v>
      </c>
      <c r="BK306" s="6">
        <f t="shared" si="275"/>
        <v>1.0926199999999999</v>
      </c>
      <c r="BL306" s="6">
        <f t="shared" si="275"/>
        <v>1.09263</v>
      </c>
      <c r="BM306" s="6">
        <f t="shared" si="275"/>
        <v>1.000000009264</v>
      </c>
      <c r="BN306" s="6">
        <f t="shared" ref="BN306:CW306" si="276">COUNTIF($B$113:$CW$212,BN204)+BN204/100000</f>
        <v>1.0926499999999999</v>
      </c>
      <c r="BO306" s="6">
        <f t="shared" si="276"/>
        <v>1.09266</v>
      </c>
      <c r="BP306" s="6">
        <f t="shared" si="276"/>
        <v>1.09267</v>
      </c>
      <c r="BQ306" s="6">
        <f t="shared" si="276"/>
        <v>1.0926800000000001</v>
      </c>
      <c r="BR306" s="6">
        <f t="shared" si="276"/>
        <v>1.0926899999999999</v>
      </c>
      <c r="BS306" s="6">
        <f t="shared" si="276"/>
        <v>1.0000000092700001</v>
      </c>
      <c r="BT306" s="6">
        <f t="shared" si="276"/>
        <v>1.0927100000000001</v>
      </c>
      <c r="BU306" s="6">
        <f t="shared" si="276"/>
        <v>1.0000000092720001</v>
      </c>
      <c r="BV306" s="6">
        <f t="shared" si="276"/>
        <v>1.09273</v>
      </c>
      <c r="BW306" s="6">
        <f t="shared" si="276"/>
        <v>1.000000009274</v>
      </c>
      <c r="BX306" s="6">
        <f t="shared" si="276"/>
        <v>1.0927500000000001</v>
      </c>
      <c r="BY306" s="6">
        <f t="shared" si="276"/>
        <v>1.09276</v>
      </c>
      <c r="BZ306" s="6">
        <f t="shared" si="276"/>
        <v>1.09277</v>
      </c>
      <c r="CA306" s="6">
        <f t="shared" si="276"/>
        <v>1.0927800000000001</v>
      </c>
      <c r="CB306" s="6">
        <f t="shared" si="276"/>
        <v>1.0927899999999999</v>
      </c>
      <c r="CC306" s="6">
        <f t="shared" si="276"/>
        <v>1.0928</v>
      </c>
      <c r="CD306" s="6">
        <f t="shared" si="276"/>
        <v>1.0928100000000001</v>
      </c>
      <c r="CE306" s="6">
        <f t="shared" si="276"/>
        <v>1.0928199999999999</v>
      </c>
      <c r="CF306" s="6">
        <f t="shared" si="276"/>
        <v>1.09283</v>
      </c>
      <c r="CG306" s="6">
        <f t="shared" si="276"/>
        <v>1.000000009284</v>
      </c>
      <c r="CH306" s="6">
        <f t="shared" si="276"/>
        <v>1.0928500000000001</v>
      </c>
      <c r="CI306" s="6">
        <f t="shared" si="276"/>
        <v>1.000000009286</v>
      </c>
      <c r="CJ306" s="6">
        <f t="shared" si="276"/>
        <v>1.09287</v>
      </c>
      <c r="CK306" s="6">
        <f t="shared" si="276"/>
        <v>1.0928800000000001</v>
      </c>
      <c r="CL306" s="6">
        <f t="shared" si="276"/>
        <v>1.0928899999999999</v>
      </c>
      <c r="CM306" s="6">
        <f t="shared" si="276"/>
        <v>1.0929</v>
      </c>
      <c r="CN306" s="6">
        <f t="shared" si="276"/>
        <v>1.09291</v>
      </c>
      <c r="CO306" s="6">
        <f t="shared" si="276"/>
        <v>1.0929199999999999</v>
      </c>
      <c r="CP306" s="6">
        <f t="shared" si="276"/>
        <v>1.09293</v>
      </c>
      <c r="CQ306" s="6">
        <f t="shared" si="276"/>
        <v>1.000000009294</v>
      </c>
      <c r="CR306" s="6">
        <f t="shared" si="276"/>
        <v>1.0000000092950001</v>
      </c>
      <c r="CS306" s="6">
        <f t="shared" si="276"/>
        <v>1.0929599999999999</v>
      </c>
      <c r="CT306" s="6">
        <f t="shared" si="276"/>
        <v>1.09297</v>
      </c>
      <c r="CU306" s="6">
        <f t="shared" si="276"/>
        <v>1.0000000092979999</v>
      </c>
      <c r="CV306" s="6">
        <f t="shared" si="276"/>
        <v>1.000000009299</v>
      </c>
      <c r="CW306" s="7">
        <f t="shared" si="276"/>
        <v>1.093</v>
      </c>
    </row>
    <row r="307" spans="2:101" x14ac:dyDescent="0.25">
      <c r="B307" s="5">
        <f t="shared" ref="B307:AG307" si="277">COUNTIF($B$113:$CW$212,B205)+B205/100000</f>
        <v>1.09301</v>
      </c>
      <c r="C307" s="6">
        <f t="shared" si="277"/>
        <v>1.0930200000000001</v>
      </c>
      <c r="D307" s="6">
        <f t="shared" si="277"/>
        <v>1.0930299999999999</v>
      </c>
      <c r="E307" s="6">
        <f t="shared" si="277"/>
        <v>1.09304</v>
      </c>
      <c r="F307" s="6">
        <f t="shared" si="277"/>
        <v>1.0000000093050001</v>
      </c>
      <c r="G307" s="6">
        <f t="shared" si="277"/>
        <v>1.0930599999999999</v>
      </c>
      <c r="H307" s="6">
        <f t="shared" si="277"/>
        <v>1.0000000093070001</v>
      </c>
      <c r="I307" s="6">
        <f t="shared" si="277"/>
        <v>1.0000000093079999</v>
      </c>
      <c r="J307" s="6">
        <f t="shared" si="277"/>
        <v>1.0930900000000001</v>
      </c>
      <c r="K307" s="6">
        <f t="shared" si="277"/>
        <v>1.0931</v>
      </c>
      <c r="L307" s="6">
        <f t="shared" si="277"/>
        <v>1.09311</v>
      </c>
      <c r="M307" s="6">
        <f t="shared" si="277"/>
        <v>1.0931200000000001</v>
      </c>
      <c r="N307" s="6">
        <f t="shared" si="277"/>
        <v>1.0931299999999999</v>
      </c>
      <c r="O307" s="6">
        <f t="shared" si="277"/>
        <v>1.09314</v>
      </c>
      <c r="P307" s="6">
        <f t="shared" si="277"/>
        <v>1.0931500000000001</v>
      </c>
      <c r="Q307" s="6">
        <f t="shared" si="277"/>
        <v>1.0931599999999999</v>
      </c>
      <c r="R307" s="6">
        <f t="shared" si="277"/>
        <v>1.0000000093170001</v>
      </c>
      <c r="S307" s="6">
        <f t="shared" si="277"/>
        <v>1.09318</v>
      </c>
      <c r="T307" s="6">
        <f t="shared" si="277"/>
        <v>1.000000009319</v>
      </c>
      <c r="U307" s="6">
        <f t="shared" si="277"/>
        <v>1.0000000093200001</v>
      </c>
      <c r="V307" s="6">
        <f t="shared" si="277"/>
        <v>1.09321</v>
      </c>
      <c r="W307" s="6">
        <f t="shared" si="277"/>
        <v>1.0932200000000001</v>
      </c>
      <c r="X307" s="6">
        <f t="shared" si="277"/>
        <v>1.0932299999999999</v>
      </c>
      <c r="Y307" s="6">
        <f t="shared" si="277"/>
        <v>1.09324</v>
      </c>
      <c r="Z307" s="6">
        <f t="shared" si="277"/>
        <v>1.0000000093250001</v>
      </c>
      <c r="AA307" s="6">
        <f t="shared" si="277"/>
        <v>1.0932599999999999</v>
      </c>
      <c r="AB307" s="6">
        <f t="shared" si="277"/>
        <v>1.0000000093270001</v>
      </c>
      <c r="AC307" s="6">
        <f t="shared" si="277"/>
        <v>1.0000000093279999</v>
      </c>
      <c r="AD307" s="6">
        <f t="shared" si="277"/>
        <v>1.0932900000000001</v>
      </c>
      <c r="AE307" s="6">
        <f t="shared" si="277"/>
        <v>1.0932999999999999</v>
      </c>
      <c r="AF307" s="6">
        <f t="shared" si="277"/>
        <v>1.09331</v>
      </c>
      <c r="AG307" s="6">
        <f t="shared" si="277"/>
        <v>1.0933200000000001</v>
      </c>
      <c r="AH307" s="6">
        <f t="shared" ref="AH307:BM307" si="278">COUNTIF($B$113:$CW$212,AH205)+AH205/100000</f>
        <v>1.0933299999999999</v>
      </c>
      <c r="AI307" s="6">
        <f t="shared" si="278"/>
        <v>1.09334</v>
      </c>
      <c r="AJ307" s="6">
        <f t="shared" si="278"/>
        <v>1.09335</v>
      </c>
      <c r="AK307" s="6">
        <f t="shared" si="278"/>
        <v>1.0933600000000001</v>
      </c>
      <c r="AL307" s="6">
        <f t="shared" si="278"/>
        <v>1.09337</v>
      </c>
      <c r="AM307" s="6">
        <f t="shared" si="278"/>
        <v>1.09338</v>
      </c>
      <c r="AN307" s="6">
        <f t="shared" si="278"/>
        <v>1.0933900000000001</v>
      </c>
      <c r="AO307" s="6">
        <f t="shared" si="278"/>
        <v>1.0933999999999999</v>
      </c>
      <c r="AP307" s="6">
        <f t="shared" si="278"/>
        <v>1.000000009341</v>
      </c>
      <c r="AQ307" s="6">
        <f t="shared" si="278"/>
        <v>1.0934200000000001</v>
      </c>
      <c r="AR307" s="6">
        <f t="shared" si="278"/>
        <v>1.0934299999999999</v>
      </c>
      <c r="AS307" s="6">
        <f t="shared" si="278"/>
        <v>1.09344</v>
      </c>
      <c r="AT307" s="6">
        <f t="shared" si="278"/>
        <v>1.09345</v>
      </c>
      <c r="AU307" s="6">
        <f t="shared" si="278"/>
        <v>1.000000009346</v>
      </c>
      <c r="AV307" s="6">
        <f t="shared" si="278"/>
        <v>1.0000000093470001</v>
      </c>
      <c r="AW307" s="6">
        <f t="shared" si="278"/>
        <v>1.09348</v>
      </c>
      <c r="AX307" s="6">
        <f t="shared" si="278"/>
        <v>1.000000009349</v>
      </c>
      <c r="AY307" s="6">
        <f t="shared" si="278"/>
        <v>1.0000000093500001</v>
      </c>
      <c r="AZ307" s="6">
        <f t="shared" si="278"/>
        <v>1.09351</v>
      </c>
      <c r="BA307" s="6">
        <f t="shared" si="278"/>
        <v>1.09352</v>
      </c>
      <c r="BB307" s="6">
        <f t="shared" si="278"/>
        <v>1.0935299999999999</v>
      </c>
      <c r="BC307" s="6">
        <f t="shared" si="278"/>
        <v>1.000000009354</v>
      </c>
      <c r="BD307" s="6">
        <f t="shared" si="278"/>
        <v>1.09355</v>
      </c>
      <c r="BE307" s="6">
        <f t="shared" si="278"/>
        <v>1.0935600000000001</v>
      </c>
      <c r="BF307" s="6">
        <f t="shared" si="278"/>
        <v>1.0935699999999999</v>
      </c>
      <c r="BG307" s="6">
        <f t="shared" si="278"/>
        <v>1.09358</v>
      </c>
      <c r="BH307" s="6">
        <f t="shared" si="278"/>
        <v>1.0935900000000001</v>
      </c>
      <c r="BI307" s="6">
        <f t="shared" si="278"/>
        <v>1.0935999999999999</v>
      </c>
      <c r="BJ307" s="6">
        <f t="shared" si="278"/>
        <v>1.09361</v>
      </c>
      <c r="BK307" s="6">
        <f t="shared" si="278"/>
        <v>1.09362</v>
      </c>
      <c r="BL307" s="6">
        <f t="shared" si="278"/>
        <v>1.0936300000000001</v>
      </c>
      <c r="BM307" s="6">
        <f t="shared" si="278"/>
        <v>1.0936399999999999</v>
      </c>
      <c r="BN307" s="6">
        <f t="shared" ref="BN307:CW307" si="279">COUNTIF($B$113:$CW$212,BN205)+BN205/100000</f>
        <v>1.0000000093650001</v>
      </c>
      <c r="BO307" s="6">
        <f t="shared" si="279"/>
        <v>1.0936600000000001</v>
      </c>
      <c r="BP307" s="6">
        <f t="shared" si="279"/>
        <v>1.0936699999999999</v>
      </c>
      <c r="BQ307" s="6">
        <f t="shared" si="279"/>
        <v>1.09368</v>
      </c>
      <c r="BR307" s="6">
        <f t="shared" si="279"/>
        <v>1.000000009369</v>
      </c>
      <c r="BS307" s="6">
        <f t="shared" si="279"/>
        <v>1.0937000000000001</v>
      </c>
      <c r="BT307" s="6">
        <f t="shared" si="279"/>
        <v>1.000000009371</v>
      </c>
      <c r="BU307" s="6">
        <f t="shared" si="279"/>
        <v>1.09372</v>
      </c>
      <c r="BV307" s="6">
        <f t="shared" si="279"/>
        <v>1.0937300000000001</v>
      </c>
      <c r="BW307" s="6">
        <f t="shared" si="279"/>
        <v>1.000000009374</v>
      </c>
      <c r="BX307" s="6">
        <f t="shared" si="279"/>
        <v>1.09375</v>
      </c>
      <c r="BY307" s="6">
        <f t="shared" si="279"/>
        <v>1.0937600000000001</v>
      </c>
      <c r="BZ307" s="6">
        <f t="shared" si="279"/>
        <v>1.0937699999999999</v>
      </c>
      <c r="CA307" s="6">
        <f t="shared" si="279"/>
        <v>1.09378</v>
      </c>
      <c r="CB307" s="6">
        <f t="shared" si="279"/>
        <v>1.09379</v>
      </c>
      <c r="CC307" s="6">
        <f t="shared" si="279"/>
        <v>1.0937999999999999</v>
      </c>
      <c r="CD307" s="6">
        <f t="shared" si="279"/>
        <v>1.0938099999999999</v>
      </c>
      <c r="CE307" s="6">
        <f t="shared" si="279"/>
        <v>1.09382</v>
      </c>
      <c r="CF307" s="6">
        <f t="shared" si="279"/>
        <v>1.0000000093829999</v>
      </c>
      <c r="CG307" s="6">
        <f t="shared" si="279"/>
        <v>1.000000009384</v>
      </c>
      <c r="CH307" s="6">
        <f t="shared" si="279"/>
        <v>1.0000000093850001</v>
      </c>
      <c r="CI307" s="6">
        <f t="shared" si="279"/>
        <v>1.0938600000000001</v>
      </c>
      <c r="CJ307" s="6">
        <f t="shared" si="279"/>
        <v>1.0000000093870001</v>
      </c>
      <c r="CK307" s="6">
        <f t="shared" si="279"/>
        <v>1.09388</v>
      </c>
      <c r="CL307" s="6">
        <f t="shared" si="279"/>
        <v>1.09389</v>
      </c>
      <c r="CM307" s="6">
        <f t="shared" si="279"/>
        <v>1.0939000000000001</v>
      </c>
      <c r="CN307" s="6">
        <f t="shared" si="279"/>
        <v>1.0939099999999999</v>
      </c>
      <c r="CO307" s="6">
        <f t="shared" si="279"/>
        <v>1.09392</v>
      </c>
      <c r="CP307" s="6">
        <f t="shared" si="279"/>
        <v>1.0000000093929999</v>
      </c>
      <c r="CQ307" s="6">
        <f t="shared" si="279"/>
        <v>1.0939399999999999</v>
      </c>
      <c r="CR307" s="6">
        <f t="shared" si="279"/>
        <v>1.09395</v>
      </c>
      <c r="CS307" s="6">
        <f t="shared" si="279"/>
        <v>1.09396</v>
      </c>
      <c r="CT307" s="6">
        <f t="shared" si="279"/>
        <v>1.0939700000000001</v>
      </c>
      <c r="CU307" s="6">
        <f t="shared" si="279"/>
        <v>1.09398</v>
      </c>
      <c r="CV307" s="6">
        <f t="shared" si="279"/>
        <v>1.09399</v>
      </c>
      <c r="CW307" s="7">
        <f t="shared" si="279"/>
        <v>1.0000000093999999</v>
      </c>
    </row>
    <row r="308" spans="2:101" x14ac:dyDescent="0.25">
      <c r="B308" s="5">
        <f t="shared" ref="B308:AG308" si="280">COUNTIF($B$113:$CW$212,B206)+B206/100000</f>
        <v>1.0940099999999999</v>
      </c>
      <c r="C308" s="6">
        <f t="shared" si="280"/>
        <v>1.0000000094020001</v>
      </c>
      <c r="D308" s="6">
        <f t="shared" si="280"/>
        <v>1.0940300000000001</v>
      </c>
      <c r="E308" s="6">
        <f t="shared" si="280"/>
        <v>1.0940399999999999</v>
      </c>
      <c r="F308" s="6">
        <f t="shared" si="280"/>
        <v>1.09405</v>
      </c>
      <c r="G308" s="6">
        <f t="shared" si="280"/>
        <v>1.000000009406</v>
      </c>
      <c r="H308" s="6">
        <f t="shared" si="280"/>
        <v>1.0000000094070001</v>
      </c>
      <c r="I308" s="6">
        <f t="shared" si="280"/>
        <v>1.0940799999999999</v>
      </c>
      <c r="J308" s="6">
        <f t="shared" si="280"/>
        <v>1.09409</v>
      </c>
      <c r="K308" s="6">
        <f t="shared" si="280"/>
        <v>1.0941000000000001</v>
      </c>
      <c r="L308" s="6">
        <f t="shared" si="280"/>
        <v>1.0941099999999999</v>
      </c>
      <c r="M308" s="6">
        <f t="shared" si="280"/>
        <v>1.09412</v>
      </c>
      <c r="N308" s="6">
        <f t="shared" si="280"/>
        <v>1.09413</v>
      </c>
      <c r="O308" s="6">
        <f t="shared" si="280"/>
        <v>1.0941399999999999</v>
      </c>
      <c r="P308" s="6">
        <f t="shared" si="280"/>
        <v>1.09415</v>
      </c>
      <c r="Q308" s="6">
        <f t="shared" si="280"/>
        <v>1.09416</v>
      </c>
      <c r="R308" s="6">
        <f t="shared" si="280"/>
        <v>1.0941700000000001</v>
      </c>
      <c r="S308" s="6">
        <f t="shared" si="280"/>
        <v>1.0000000094179999</v>
      </c>
      <c r="T308" s="6">
        <f t="shared" si="280"/>
        <v>1.09419</v>
      </c>
      <c r="U308" s="6">
        <f t="shared" si="280"/>
        <v>1.0942000000000001</v>
      </c>
      <c r="V308" s="6">
        <f t="shared" si="280"/>
        <v>1.000000009421</v>
      </c>
      <c r="W308" s="6">
        <f t="shared" si="280"/>
        <v>1.09422</v>
      </c>
      <c r="X308" s="6">
        <f t="shared" si="280"/>
        <v>1.09423</v>
      </c>
      <c r="Y308" s="6">
        <f t="shared" si="280"/>
        <v>1.0942400000000001</v>
      </c>
      <c r="Z308" s="6">
        <f t="shared" si="280"/>
        <v>1.0000000094249999</v>
      </c>
      <c r="AA308" s="6">
        <f t="shared" si="280"/>
        <v>1.000000009426</v>
      </c>
      <c r="AB308" s="6">
        <f t="shared" si="280"/>
        <v>1.0942700000000001</v>
      </c>
      <c r="AC308" s="6">
        <f t="shared" si="280"/>
        <v>1.0942799999999999</v>
      </c>
      <c r="AD308" s="6">
        <f t="shared" si="280"/>
        <v>1.09429</v>
      </c>
      <c r="AE308" s="6">
        <f t="shared" si="280"/>
        <v>1.0943000000000001</v>
      </c>
      <c r="AF308" s="6">
        <f t="shared" si="280"/>
        <v>1.0943100000000001</v>
      </c>
      <c r="AG308" s="6">
        <f t="shared" si="280"/>
        <v>1.09432</v>
      </c>
      <c r="AH308" s="6">
        <f t="shared" ref="AH308:BM308" si="281">COUNTIF($B$113:$CW$212,AH206)+AH206/100000</f>
        <v>1.09433</v>
      </c>
      <c r="AI308" s="6">
        <f t="shared" si="281"/>
        <v>1.0943400000000001</v>
      </c>
      <c r="AJ308" s="6">
        <f t="shared" si="281"/>
        <v>1.0943499999999999</v>
      </c>
      <c r="AK308" s="6">
        <f t="shared" si="281"/>
        <v>1.09436</v>
      </c>
      <c r="AL308" s="6">
        <f t="shared" si="281"/>
        <v>1.0943700000000001</v>
      </c>
      <c r="AM308" s="6">
        <f t="shared" si="281"/>
        <v>1.0943799999999999</v>
      </c>
      <c r="AN308" s="6">
        <f t="shared" si="281"/>
        <v>1.000000009439</v>
      </c>
      <c r="AO308" s="6">
        <f t="shared" si="281"/>
        <v>1.0000000094399999</v>
      </c>
      <c r="AP308" s="6">
        <f t="shared" si="281"/>
        <v>1.0944099999999999</v>
      </c>
      <c r="AQ308" s="6">
        <f t="shared" si="281"/>
        <v>1.0944199999999999</v>
      </c>
      <c r="AR308" s="6">
        <f t="shared" si="281"/>
        <v>1.09443</v>
      </c>
      <c r="AS308" s="6">
        <f t="shared" si="281"/>
        <v>1.0944400000000001</v>
      </c>
      <c r="AT308" s="6">
        <f t="shared" si="281"/>
        <v>1.0944499999999999</v>
      </c>
      <c r="AU308" s="6">
        <f t="shared" si="281"/>
        <v>1.09446</v>
      </c>
      <c r="AV308" s="6">
        <f t="shared" si="281"/>
        <v>1.0000000094470001</v>
      </c>
      <c r="AW308" s="6">
        <f t="shared" si="281"/>
        <v>1.0944799999999999</v>
      </c>
      <c r="AX308" s="6">
        <f t="shared" si="281"/>
        <v>1.09449</v>
      </c>
      <c r="AY308" s="6">
        <f t="shared" si="281"/>
        <v>1.0000000094499999</v>
      </c>
      <c r="AZ308" s="6">
        <f t="shared" si="281"/>
        <v>1.0945100000000001</v>
      </c>
      <c r="BA308" s="6">
        <f t="shared" si="281"/>
        <v>1.0000000094520001</v>
      </c>
      <c r="BB308" s="6">
        <f t="shared" si="281"/>
        <v>1.0000000094529999</v>
      </c>
      <c r="BC308" s="6">
        <f t="shared" si="281"/>
        <v>1.0945400000000001</v>
      </c>
      <c r="BD308" s="6">
        <f t="shared" si="281"/>
        <v>1.0945499999999999</v>
      </c>
      <c r="BE308" s="6">
        <f t="shared" si="281"/>
        <v>1.09456</v>
      </c>
      <c r="BF308" s="6">
        <f t="shared" si="281"/>
        <v>1.09457</v>
      </c>
      <c r="BG308" s="6">
        <f t="shared" si="281"/>
        <v>1.0945800000000001</v>
      </c>
      <c r="BH308" s="6">
        <f t="shared" si="281"/>
        <v>1.09459</v>
      </c>
      <c r="BI308" s="6">
        <f t="shared" si="281"/>
        <v>1.0946</v>
      </c>
      <c r="BJ308" s="6">
        <f t="shared" si="281"/>
        <v>1.0946100000000001</v>
      </c>
      <c r="BK308" s="6">
        <f t="shared" si="281"/>
        <v>1.0946199999999999</v>
      </c>
      <c r="BL308" s="6">
        <f t="shared" si="281"/>
        <v>1.0000000094629999</v>
      </c>
      <c r="BM308" s="6">
        <f t="shared" si="281"/>
        <v>1.000000009464</v>
      </c>
      <c r="BN308" s="6">
        <f t="shared" ref="BN308:CW308" si="282">COUNTIF($B$113:$CW$212,BN206)+BN206/100000</f>
        <v>1.0000000094649999</v>
      </c>
      <c r="BO308" s="6">
        <f t="shared" si="282"/>
        <v>1.000000009466</v>
      </c>
      <c r="BP308" s="6">
        <f t="shared" si="282"/>
        <v>1.09467</v>
      </c>
      <c r="BQ308" s="6">
        <f t="shared" si="282"/>
        <v>1.0000000094679999</v>
      </c>
      <c r="BR308" s="6">
        <f t="shared" si="282"/>
        <v>1.0946899999999999</v>
      </c>
      <c r="BS308" s="6">
        <f t="shared" si="282"/>
        <v>1.0947</v>
      </c>
      <c r="BT308" s="6">
        <f t="shared" si="282"/>
        <v>1.0947100000000001</v>
      </c>
      <c r="BU308" s="6">
        <f t="shared" si="282"/>
        <v>1.0947199999999999</v>
      </c>
      <c r="BV308" s="6">
        <f t="shared" si="282"/>
        <v>1.09473</v>
      </c>
      <c r="BW308" s="6">
        <f t="shared" si="282"/>
        <v>1.09474</v>
      </c>
      <c r="BX308" s="6">
        <f t="shared" si="282"/>
        <v>1.0000000094749999</v>
      </c>
      <c r="BY308" s="6">
        <f t="shared" si="282"/>
        <v>1.09476</v>
      </c>
      <c r="BZ308" s="6">
        <f t="shared" si="282"/>
        <v>1.09477</v>
      </c>
      <c r="CA308" s="6">
        <f t="shared" si="282"/>
        <v>1.0947800000000001</v>
      </c>
      <c r="CB308" s="6">
        <f t="shared" si="282"/>
        <v>1.0947899999999999</v>
      </c>
      <c r="CC308" s="6">
        <f t="shared" si="282"/>
        <v>1.0948</v>
      </c>
      <c r="CD308" s="6">
        <f t="shared" si="282"/>
        <v>1.0948100000000001</v>
      </c>
      <c r="CE308" s="6">
        <f t="shared" si="282"/>
        <v>1.0948199999999999</v>
      </c>
      <c r="CF308" s="6">
        <f t="shared" si="282"/>
        <v>1.0000000094829999</v>
      </c>
      <c r="CG308" s="6">
        <f t="shared" si="282"/>
        <v>1.000000009484</v>
      </c>
      <c r="CH308" s="6">
        <f t="shared" si="282"/>
        <v>1.0948500000000001</v>
      </c>
      <c r="CI308" s="6">
        <f t="shared" si="282"/>
        <v>1.0948599999999999</v>
      </c>
      <c r="CJ308" s="6">
        <f t="shared" si="282"/>
        <v>1.09487</v>
      </c>
      <c r="CK308" s="6">
        <f t="shared" si="282"/>
        <v>1.0000000094879999</v>
      </c>
      <c r="CL308" s="6">
        <f t="shared" si="282"/>
        <v>1.0948899999999999</v>
      </c>
      <c r="CM308" s="6">
        <f t="shared" si="282"/>
        <v>1.0949</v>
      </c>
      <c r="CN308" s="6">
        <f t="shared" si="282"/>
        <v>1.09491</v>
      </c>
      <c r="CO308" s="6">
        <f t="shared" si="282"/>
        <v>1.0000000094920001</v>
      </c>
      <c r="CP308" s="6">
        <f t="shared" si="282"/>
        <v>1.09493</v>
      </c>
      <c r="CQ308" s="6">
        <f t="shared" si="282"/>
        <v>1.09494</v>
      </c>
      <c r="CR308" s="6">
        <f t="shared" si="282"/>
        <v>1.0949500000000001</v>
      </c>
      <c r="CS308" s="6">
        <f t="shared" si="282"/>
        <v>1.0949599999999999</v>
      </c>
      <c r="CT308" s="6">
        <f t="shared" si="282"/>
        <v>1.09497</v>
      </c>
      <c r="CU308" s="6">
        <f t="shared" si="282"/>
        <v>1.0949800000000001</v>
      </c>
      <c r="CV308" s="6">
        <f t="shared" si="282"/>
        <v>1.000000009499</v>
      </c>
      <c r="CW308" s="7">
        <f t="shared" si="282"/>
        <v>1.095</v>
      </c>
    </row>
    <row r="309" spans="2:101" x14ac:dyDescent="0.25">
      <c r="B309" s="5">
        <f t="shared" ref="B309:AG309" si="283">COUNTIF($B$113:$CW$212,B207)+B207/100000</f>
        <v>1.000000009501</v>
      </c>
      <c r="C309" s="6">
        <f t="shared" si="283"/>
        <v>1.0950199999999999</v>
      </c>
      <c r="D309" s="6">
        <f t="shared" si="283"/>
        <v>1.0000000095029999</v>
      </c>
      <c r="E309" s="6">
        <f t="shared" si="283"/>
        <v>1.09504</v>
      </c>
      <c r="F309" s="6">
        <f t="shared" si="283"/>
        <v>1.0950500000000001</v>
      </c>
      <c r="G309" s="6">
        <f t="shared" si="283"/>
        <v>1.000000009506</v>
      </c>
      <c r="H309" s="6">
        <f t="shared" si="283"/>
        <v>1.0000000095070001</v>
      </c>
      <c r="I309" s="6">
        <f t="shared" si="283"/>
        <v>1.0000000095079999</v>
      </c>
      <c r="J309" s="6">
        <f t="shared" si="283"/>
        <v>1.0950899999999999</v>
      </c>
      <c r="K309" s="6">
        <f t="shared" si="283"/>
        <v>1.0951</v>
      </c>
      <c r="L309" s="6">
        <f t="shared" si="283"/>
        <v>1.09511</v>
      </c>
      <c r="M309" s="6">
        <f t="shared" si="283"/>
        <v>1.0951200000000001</v>
      </c>
      <c r="N309" s="6">
        <f t="shared" si="283"/>
        <v>1.0951299999999999</v>
      </c>
      <c r="O309" s="6">
        <f t="shared" si="283"/>
        <v>1.09514</v>
      </c>
      <c r="P309" s="6">
        <f t="shared" si="283"/>
        <v>1.0951500000000001</v>
      </c>
      <c r="Q309" s="6">
        <f t="shared" si="283"/>
        <v>1.0951599999999999</v>
      </c>
      <c r="R309" s="6">
        <f t="shared" si="283"/>
        <v>1.09517</v>
      </c>
      <c r="S309" s="6">
        <f t="shared" si="283"/>
        <v>1.09518</v>
      </c>
      <c r="T309" s="6">
        <f t="shared" si="283"/>
        <v>1.000000009519</v>
      </c>
      <c r="U309" s="6">
        <f t="shared" si="283"/>
        <v>1.0952</v>
      </c>
      <c r="V309" s="6">
        <f t="shared" si="283"/>
        <v>1.09521</v>
      </c>
      <c r="W309" s="6">
        <f t="shared" si="283"/>
        <v>1.0000000095220001</v>
      </c>
      <c r="X309" s="6">
        <f t="shared" si="283"/>
        <v>1.0952299999999999</v>
      </c>
      <c r="Y309" s="6">
        <f t="shared" si="283"/>
        <v>1.000000009524</v>
      </c>
      <c r="Z309" s="6">
        <f t="shared" si="283"/>
        <v>1.0000000095249999</v>
      </c>
      <c r="AA309" s="6">
        <f t="shared" si="283"/>
        <v>1.000000009526</v>
      </c>
      <c r="AB309" s="6">
        <f t="shared" si="283"/>
        <v>1.0000000095270001</v>
      </c>
      <c r="AC309" s="6">
        <f t="shared" si="283"/>
        <v>1.09528</v>
      </c>
      <c r="AD309" s="6">
        <f t="shared" si="283"/>
        <v>1.0952900000000001</v>
      </c>
      <c r="AE309" s="6">
        <f t="shared" si="283"/>
        <v>1.0952999999999999</v>
      </c>
      <c r="AF309" s="6">
        <f t="shared" si="283"/>
        <v>1.09531</v>
      </c>
      <c r="AG309" s="6">
        <f t="shared" si="283"/>
        <v>1.0953200000000001</v>
      </c>
      <c r="AH309" s="6">
        <f t="shared" ref="AH309:BM309" si="284">COUNTIF($B$113:$CW$212,AH207)+AH207/100000</f>
        <v>1.0953299999999999</v>
      </c>
      <c r="AI309" s="6">
        <f t="shared" si="284"/>
        <v>1.09534</v>
      </c>
      <c r="AJ309" s="6">
        <f t="shared" si="284"/>
        <v>1.09535</v>
      </c>
      <c r="AK309" s="6">
        <f t="shared" si="284"/>
        <v>1.0953599999999999</v>
      </c>
      <c r="AL309" s="6">
        <f t="shared" si="284"/>
        <v>1.0000000095370001</v>
      </c>
      <c r="AM309" s="6">
        <f t="shared" si="284"/>
        <v>1.09538</v>
      </c>
      <c r="AN309" s="6">
        <f t="shared" si="284"/>
        <v>1.000000009539</v>
      </c>
      <c r="AO309" s="6">
        <f t="shared" si="284"/>
        <v>1.0953999999999999</v>
      </c>
      <c r="AP309" s="6">
        <f t="shared" si="284"/>
        <v>1.09541</v>
      </c>
      <c r="AQ309" s="6">
        <f t="shared" si="284"/>
        <v>1.0954200000000001</v>
      </c>
      <c r="AR309" s="6">
        <f t="shared" si="284"/>
        <v>1.0954299999999999</v>
      </c>
      <c r="AS309" s="6">
        <f t="shared" si="284"/>
        <v>1.000000009544</v>
      </c>
      <c r="AT309" s="6">
        <f t="shared" si="284"/>
        <v>1.09545</v>
      </c>
      <c r="AU309" s="6">
        <f t="shared" si="284"/>
        <v>1.000000009546</v>
      </c>
      <c r="AV309" s="6">
        <f t="shared" si="284"/>
        <v>1.0954699999999999</v>
      </c>
      <c r="AW309" s="6">
        <f t="shared" si="284"/>
        <v>1.09548</v>
      </c>
      <c r="AX309" s="6">
        <f t="shared" si="284"/>
        <v>1.0954900000000001</v>
      </c>
      <c r="AY309" s="6">
        <f t="shared" si="284"/>
        <v>1.0954999999999999</v>
      </c>
      <c r="AZ309" s="6">
        <f t="shared" si="284"/>
        <v>1.000000009551</v>
      </c>
      <c r="BA309" s="6">
        <f t="shared" si="284"/>
        <v>1.09552</v>
      </c>
      <c r="BB309" s="6">
        <f t="shared" si="284"/>
        <v>1.0955300000000001</v>
      </c>
      <c r="BC309" s="6">
        <f t="shared" si="284"/>
        <v>1.09554</v>
      </c>
      <c r="BD309" s="6">
        <f t="shared" si="284"/>
        <v>1.09555</v>
      </c>
      <c r="BE309" s="6">
        <f t="shared" si="284"/>
        <v>1.0955600000000001</v>
      </c>
      <c r="BF309" s="6">
        <f t="shared" si="284"/>
        <v>1.0955699999999999</v>
      </c>
      <c r="BG309" s="6">
        <f t="shared" si="284"/>
        <v>1.09558</v>
      </c>
      <c r="BH309" s="6">
        <f t="shared" si="284"/>
        <v>1.0955900000000001</v>
      </c>
      <c r="BI309" s="6">
        <f t="shared" si="284"/>
        <v>1.0955999999999999</v>
      </c>
      <c r="BJ309" s="6">
        <f t="shared" si="284"/>
        <v>1.09561</v>
      </c>
      <c r="BK309" s="6">
        <f t="shared" si="284"/>
        <v>1.09562</v>
      </c>
      <c r="BL309" s="6">
        <f t="shared" si="284"/>
        <v>1.0956300000000001</v>
      </c>
      <c r="BM309" s="6">
        <f t="shared" si="284"/>
        <v>1.0956399999999999</v>
      </c>
      <c r="BN309" s="6">
        <f t="shared" ref="BN309:CW309" si="285">COUNTIF($B$113:$CW$212,BN207)+BN207/100000</f>
        <v>1.0000000095649999</v>
      </c>
      <c r="BO309" s="6">
        <f t="shared" si="285"/>
        <v>1.0956600000000001</v>
      </c>
      <c r="BP309" s="6">
        <f t="shared" si="285"/>
        <v>1.0000000095670001</v>
      </c>
      <c r="BQ309" s="6">
        <f t="shared" si="285"/>
        <v>1.09568</v>
      </c>
      <c r="BR309" s="6">
        <f t="shared" si="285"/>
        <v>1.0956900000000001</v>
      </c>
      <c r="BS309" s="6">
        <f t="shared" si="285"/>
        <v>1.0956999999999999</v>
      </c>
      <c r="BT309" s="6">
        <f t="shared" si="285"/>
        <v>1.09571</v>
      </c>
      <c r="BU309" s="6">
        <f t="shared" si="285"/>
        <v>1.09572</v>
      </c>
      <c r="BV309" s="6">
        <f t="shared" si="285"/>
        <v>1.0957300000000001</v>
      </c>
      <c r="BW309" s="6">
        <f t="shared" si="285"/>
        <v>1.0957399999999999</v>
      </c>
      <c r="BX309" s="6">
        <f t="shared" si="285"/>
        <v>1.09575</v>
      </c>
      <c r="BY309" s="6">
        <f t="shared" si="285"/>
        <v>1.000000009576</v>
      </c>
      <c r="BZ309" s="6">
        <f t="shared" si="285"/>
        <v>1.0957699999999999</v>
      </c>
      <c r="CA309" s="6">
        <f t="shared" si="285"/>
        <v>1.09578</v>
      </c>
      <c r="CB309" s="6">
        <f t="shared" si="285"/>
        <v>1.09579</v>
      </c>
      <c r="CC309" s="6">
        <f t="shared" si="285"/>
        <v>1.0000000095799999</v>
      </c>
      <c r="CD309" s="6">
        <f t="shared" si="285"/>
        <v>1.09581</v>
      </c>
      <c r="CE309" s="6">
        <f t="shared" si="285"/>
        <v>1.0000000095820001</v>
      </c>
      <c r="CF309" s="6">
        <f t="shared" si="285"/>
        <v>1.0000000095829999</v>
      </c>
      <c r="CG309" s="6">
        <f t="shared" si="285"/>
        <v>1.0958399999999999</v>
      </c>
      <c r="CH309" s="6">
        <f t="shared" si="285"/>
        <v>1.09585</v>
      </c>
      <c r="CI309" s="6">
        <f t="shared" si="285"/>
        <v>1.0958600000000001</v>
      </c>
      <c r="CJ309" s="6">
        <f t="shared" si="285"/>
        <v>1.0958699999999999</v>
      </c>
      <c r="CK309" s="6">
        <f t="shared" si="285"/>
        <v>1.09588</v>
      </c>
      <c r="CL309" s="6">
        <f t="shared" si="285"/>
        <v>1.000000009589</v>
      </c>
      <c r="CM309" s="6">
        <f t="shared" si="285"/>
        <v>1.0959000000000001</v>
      </c>
      <c r="CN309" s="6">
        <f t="shared" si="285"/>
        <v>1.0959099999999999</v>
      </c>
      <c r="CO309" s="6">
        <f t="shared" si="285"/>
        <v>1.09592</v>
      </c>
      <c r="CP309" s="6">
        <f t="shared" si="285"/>
        <v>1.0000000095929999</v>
      </c>
      <c r="CQ309" s="6">
        <f t="shared" si="285"/>
        <v>1.0959399999999999</v>
      </c>
      <c r="CR309" s="6">
        <f t="shared" si="285"/>
        <v>1.09595</v>
      </c>
      <c r="CS309" s="6">
        <f t="shared" si="285"/>
        <v>1.09596</v>
      </c>
      <c r="CT309" s="6">
        <f t="shared" si="285"/>
        <v>1.0959699999999999</v>
      </c>
      <c r="CU309" s="6">
        <f t="shared" si="285"/>
        <v>1.09598</v>
      </c>
      <c r="CV309" s="6">
        <f t="shared" si="285"/>
        <v>1.09599</v>
      </c>
      <c r="CW309" s="7">
        <f t="shared" si="285"/>
        <v>1.0960000000000001</v>
      </c>
    </row>
    <row r="310" spans="2:101" x14ac:dyDescent="0.25">
      <c r="B310" s="5">
        <f t="shared" ref="B310:AG310" si="286">COUNTIF($B$113:$CW$212,B208)+B208/100000</f>
        <v>1.0960099999999999</v>
      </c>
      <c r="C310" s="6">
        <f t="shared" si="286"/>
        <v>1.09602</v>
      </c>
      <c r="D310" s="6">
        <f t="shared" si="286"/>
        <v>1.0960300000000001</v>
      </c>
      <c r="E310" s="6">
        <f t="shared" si="286"/>
        <v>1.000000009604</v>
      </c>
      <c r="F310" s="6">
        <f t="shared" si="286"/>
        <v>1.0000000096049999</v>
      </c>
      <c r="G310" s="6">
        <f t="shared" si="286"/>
        <v>1.09606</v>
      </c>
      <c r="H310" s="6">
        <f t="shared" si="286"/>
        <v>1.0960700000000001</v>
      </c>
      <c r="I310" s="6">
        <f t="shared" si="286"/>
        <v>1.000000009608</v>
      </c>
      <c r="J310" s="6">
        <f t="shared" si="286"/>
        <v>1.09609</v>
      </c>
      <c r="K310" s="6">
        <f t="shared" si="286"/>
        <v>1.0000000096099999</v>
      </c>
      <c r="L310" s="6">
        <f t="shared" si="286"/>
        <v>1.0961099999999999</v>
      </c>
      <c r="M310" s="6">
        <f t="shared" si="286"/>
        <v>1.09612</v>
      </c>
      <c r="N310" s="6">
        <f t="shared" si="286"/>
        <v>1.000000009613</v>
      </c>
      <c r="O310" s="6">
        <f t="shared" si="286"/>
        <v>1.0961400000000001</v>
      </c>
      <c r="P310" s="6">
        <f t="shared" si="286"/>
        <v>1.09615</v>
      </c>
      <c r="Q310" s="6">
        <f t="shared" si="286"/>
        <v>1.09616</v>
      </c>
      <c r="R310" s="6">
        <f t="shared" si="286"/>
        <v>1.0000000096170001</v>
      </c>
      <c r="S310" s="6">
        <f t="shared" si="286"/>
        <v>1.000000009618</v>
      </c>
      <c r="T310" s="6">
        <f t="shared" si="286"/>
        <v>1.09619</v>
      </c>
      <c r="U310" s="6">
        <f t="shared" si="286"/>
        <v>1.0962000000000001</v>
      </c>
      <c r="V310" s="6">
        <f t="shared" si="286"/>
        <v>1.0962099999999999</v>
      </c>
      <c r="W310" s="6">
        <f t="shared" si="286"/>
        <v>1.09622</v>
      </c>
      <c r="X310" s="6">
        <f t="shared" si="286"/>
        <v>1.000000009623</v>
      </c>
      <c r="Y310" s="6">
        <f t="shared" si="286"/>
        <v>1.000000009624</v>
      </c>
      <c r="Z310" s="6">
        <f t="shared" si="286"/>
        <v>1.0000000096249999</v>
      </c>
      <c r="AA310" s="6">
        <f t="shared" si="286"/>
        <v>1.09626</v>
      </c>
      <c r="AB310" s="6">
        <f t="shared" si="286"/>
        <v>1.0962700000000001</v>
      </c>
      <c r="AC310" s="6">
        <f t="shared" si="286"/>
        <v>1.000000009628</v>
      </c>
      <c r="AD310" s="6">
        <f t="shared" si="286"/>
        <v>1.09629</v>
      </c>
      <c r="AE310" s="6">
        <f t="shared" si="286"/>
        <v>1.0963000000000001</v>
      </c>
      <c r="AF310" s="6">
        <f t="shared" si="286"/>
        <v>1.0963099999999999</v>
      </c>
      <c r="AG310" s="6">
        <f t="shared" si="286"/>
        <v>1.09632</v>
      </c>
      <c r="AH310" s="6">
        <f t="shared" ref="AH310:BM310" si="287">COUNTIF($B$113:$CW$212,AH208)+AH208/100000</f>
        <v>1.09633</v>
      </c>
      <c r="AI310" s="6">
        <f t="shared" si="287"/>
        <v>1.0963400000000001</v>
      </c>
      <c r="AJ310" s="6">
        <f t="shared" si="287"/>
        <v>1.0963499999999999</v>
      </c>
      <c r="AK310" s="6">
        <f t="shared" si="287"/>
        <v>1.09636</v>
      </c>
      <c r="AL310" s="6">
        <f t="shared" si="287"/>
        <v>1.0963700000000001</v>
      </c>
      <c r="AM310" s="6">
        <f t="shared" si="287"/>
        <v>1.000000009638</v>
      </c>
      <c r="AN310" s="6">
        <f t="shared" si="287"/>
        <v>1.09639</v>
      </c>
      <c r="AO310" s="6">
        <f t="shared" si="287"/>
        <v>1.0964</v>
      </c>
      <c r="AP310" s="6">
        <f t="shared" si="287"/>
        <v>1.0964100000000001</v>
      </c>
      <c r="AQ310" s="6">
        <f t="shared" si="287"/>
        <v>1.09642</v>
      </c>
      <c r="AR310" s="6">
        <f t="shared" si="287"/>
        <v>1.09643</v>
      </c>
      <c r="AS310" s="6">
        <f t="shared" si="287"/>
        <v>1.0964400000000001</v>
      </c>
      <c r="AT310" s="6">
        <f t="shared" si="287"/>
        <v>1.0000000096449999</v>
      </c>
      <c r="AU310" s="6">
        <f t="shared" si="287"/>
        <v>1.09646</v>
      </c>
      <c r="AV310" s="6">
        <f t="shared" si="287"/>
        <v>1.0964700000000001</v>
      </c>
      <c r="AW310" s="6">
        <f t="shared" si="287"/>
        <v>1.0964799999999999</v>
      </c>
      <c r="AX310" s="6">
        <f t="shared" si="287"/>
        <v>1.09649</v>
      </c>
      <c r="AY310" s="6">
        <f t="shared" si="287"/>
        <v>1.0000000096499999</v>
      </c>
      <c r="AZ310" s="6">
        <f t="shared" si="287"/>
        <v>1.0965100000000001</v>
      </c>
      <c r="BA310" s="6">
        <f t="shared" si="287"/>
        <v>1.0965199999999999</v>
      </c>
      <c r="BB310" s="6">
        <f t="shared" si="287"/>
        <v>1.09653</v>
      </c>
      <c r="BC310" s="6">
        <f t="shared" si="287"/>
        <v>1.0965400000000001</v>
      </c>
      <c r="BD310" s="6">
        <f t="shared" si="287"/>
        <v>1.0965499999999999</v>
      </c>
      <c r="BE310" s="6">
        <f t="shared" si="287"/>
        <v>1.09656</v>
      </c>
      <c r="BF310" s="6">
        <f t="shared" si="287"/>
        <v>1.09657</v>
      </c>
      <c r="BG310" s="6">
        <f t="shared" si="287"/>
        <v>1.0965799999999999</v>
      </c>
      <c r="BH310" s="6">
        <f t="shared" si="287"/>
        <v>1.09659</v>
      </c>
      <c r="BI310" s="6">
        <f t="shared" si="287"/>
        <v>1.0966</v>
      </c>
      <c r="BJ310" s="6">
        <f t="shared" si="287"/>
        <v>1.0966100000000001</v>
      </c>
      <c r="BK310" s="6">
        <f t="shared" si="287"/>
        <v>1.0966199999999999</v>
      </c>
      <c r="BL310" s="6">
        <f t="shared" si="287"/>
        <v>1.09663</v>
      </c>
      <c r="BM310" s="6">
        <f t="shared" si="287"/>
        <v>1.000000009664</v>
      </c>
      <c r="BN310" s="6">
        <f t="shared" ref="BN310:CW310" si="288">COUNTIF($B$113:$CW$212,BN208)+BN208/100000</f>
        <v>1.0966499999999999</v>
      </c>
      <c r="BO310" s="6">
        <f t="shared" si="288"/>
        <v>1.09666</v>
      </c>
      <c r="BP310" s="6">
        <f t="shared" si="288"/>
        <v>1.09667</v>
      </c>
      <c r="BQ310" s="6">
        <f t="shared" si="288"/>
        <v>1.0966800000000001</v>
      </c>
      <c r="BR310" s="6">
        <f t="shared" si="288"/>
        <v>1.0966899999999999</v>
      </c>
      <c r="BS310" s="6">
        <f t="shared" si="288"/>
        <v>1.0967</v>
      </c>
      <c r="BT310" s="6">
        <f t="shared" si="288"/>
        <v>1.0967100000000001</v>
      </c>
      <c r="BU310" s="6">
        <f t="shared" si="288"/>
        <v>1.0967199999999999</v>
      </c>
      <c r="BV310" s="6">
        <f t="shared" si="288"/>
        <v>1.09673</v>
      </c>
      <c r="BW310" s="6">
        <f t="shared" si="288"/>
        <v>1.09674</v>
      </c>
      <c r="BX310" s="6">
        <f t="shared" si="288"/>
        <v>1.0967500000000001</v>
      </c>
      <c r="BY310" s="6">
        <f t="shared" si="288"/>
        <v>1.09676</v>
      </c>
      <c r="BZ310" s="6">
        <f t="shared" si="288"/>
        <v>1.0000000096770001</v>
      </c>
      <c r="CA310" s="6">
        <f t="shared" si="288"/>
        <v>1.0967800000000001</v>
      </c>
      <c r="CB310" s="6">
        <f t="shared" si="288"/>
        <v>1.000000009679</v>
      </c>
      <c r="CC310" s="6">
        <f t="shared" si="288"/>
        <v>1.0968</v>
      </c>
      <c r="CD310" s="6">
        <f t="shared" si="288"/>
        <v>1.000000009681</v>
      </c>
      <c r="CE310" s="6">
        <f t="shared" si="288"/>
        <v>1.0000000096820001</v>
      </c>
      <c r="CF310" s="6">
        <f t="shared" si="288"/>
        <v>1.09683</v>
      </c>
      <c r="CG310" s="6">
        <f t="shared" si="288"/>
        <v>1.09684</v>
      </c>
      <c r="CH310" s="6">
        <f t="shared" si="288"/>
        <v>1.0968500000000001</v>
      </c>
      <c r="CI310" s="6">
        <f t="shared" si="288"/>
        <v>1.0968599999999999</v>
      </c>
      <c r="CJ310" s="6">
        <f t="shared" si="288"/>
        <v>1.09687</v>
      </c>
      <c r="CK310" s="6">
        <f t="shared" si="288"/>
        <v>1.0968800000000001</v>
      </c>
      <c r="CL310" s="6">
        <f t="shared" si="288"/>
        <v>1.0968899999999999</v>
      </c>
      <c r="CM310" s="6">
        <f t="shared" si="288"/>
        <v>1.0000000096899999</v>
      </c>
      <c r="CN310" s="6">
        <f t="shared" si="288"/>
        <v>1.0969100000000001</v>
      </c>
      <c r="CO310" s="6">
        <f t="shared" si="288"/>
        <v>1.0000000096920001</v>
      </c>
      <c r="CP310" s="6">
        <f t="shared" si="288"/>
        <v>1.000000009693</v>
      </c>
      <c r="CQ310" s="6">
        <f t="shared" si="288"/>
        <v>1.09694</v>
      </c>
      <c r="CR310" s="6">
        <f t="shared" si="288"/>
        <v>1.0969500000000001</v>
      </c>
      <c r="CS310" s="6">
        <f t="shared" si="288"/>
        <v>1.0969599999999999</v>
      </c>
      <c r="CT310" s="6">
        <f t="shared" si="288"/>
        <v>1.09697</v>
      </c>
      <c r="CU310" s="6">
        <f t="shared" si="288"/>
        <v>1.0969800000000001</v>
      </c>
      <c r="CV310" s="6">
        <f t="shared" si="288"/>
        <v>1.0969899999999999</v>
      </c>
      <c r="CW310" s="7">
        <f t="shared" si="288"/>
        <v>1.097</v>
      </c>
    </row>
    <row r="311" spans="2:101" x14ac:dyDescent="0.25">
      <c r="B311" s="5">
        <f t="shared" ref="B311:AG311" si="289">COUNTIF($B$113:$CW$212,B209)+B209/100000</f>
        <v>1.09701</v>
      </c>
      <c r="C311" s="6">
        <f t="shared" si="289"/>
        <v>1.0970200000000001</v>
      </c>
      <c r="D311" s="6">
        <f t="shared" si="289"/>
        <v>1.0970299999999999</v>
      </c>
      <c r="E311" s="6">
        <f t="shared" si="289"/>
        <v>1.000000009704</v>
      </c>
      <c r="F311" s="6">
        <f t="shared" si="289"/>
        <v>1.0970500000000001</v>
      </c>
      <c r="G311" s="6">
        <f t="shared" si="289"/>
        <v>1.0970599999999999</v>
      </c>
      <c r="H311" s="6">
        <f t="shared" si="289"/>
        <v>1.09707</v>
      </c>
      <c r="I311" s="6">
        <f t="shared" si="289"/>
        <v>1.0970800000000001</v>
      </c>
      <c r="J311" s="6">
        <f t="shared" si="289"/>
        <v>1.000000009709</v>
      </c>
      <c r="K311" s="6">
        <f t="shared" si="289"/>
        <v>1.0971</v>
      </c>
      <c r="L311" s="6">
        <f t="shared" si="289"/>
        <v>1.09711</v>
      </c>
      <c r="M311" s="6">
        <f t="shared" si="289"/>
        <v>1.0971200000000001</v>
      </c>
      <c r="N311" s="6">
        <f t="shared" si="289"/>
        <v>1.000000009713</v>
      </c>
      <c r="O311" s="6">
        <f t="shared" si="289"/>
        <v>1.09714</v>
      </c>
      <c r="P311" s="6">
        <f t="shared" si="289"/>
        <v>1.0000000097149999</v>
      </c>
      <c r="Q311" s="6">
        <f t="shared" si="289"/>
        <v>1.000000009716</v>
      </c>
      <c r="R311" s="6">
        <f t="shared" si="289"/>
        <v>1.09717</v>
      </c>
      <c r="S311" s="6">
        <f t="shared" si="289"/>
        <v>1.09718</v>
      </c>
      <c r="T311" s="6">
        <f t="shared" si="289"/>
        <v>1.0971899999999999</v>
      </c>
      <c r="U311" s="6">
        <f t="shared" si="289"/>
        <v>1.0972</v>
      </c>
      <c r="V311" s="6">
        <f t="shared" si="289"/>
        <v>1.09721</v>
      </c>
      <c r="W311" s="6">
        <f t="shared" si="289"/>
        <v>1.0972200000000001</v>
      </c>
      <c r="X311" s="6">
        <f t="shared" si="289"/>
        <v>1.0972299999999999</v>
      </c>
      <c r="Y311" s="6">
        <f t="shared" si="289"/>
        <v>1.000000009724</v>
      </c>
      <c r="Z311" s="6">
        <f t="shared" si="289"/>
        <v>1.0972500000000001</v>
      </c>
      <c r="AA311" s="6">
        <f t="shared" si="289"/>
        <v>1.0972599999999999</v>
      </c>
      <c r="AB311" s="6">
        <f t="shared" si="289"/>
        <v>1.09727</v>
      </c>
      <c r="AC311" s="6">
        <f t="shared" si="289"/>
        <v>1.09728</v>
      </c>
      <c r="AD311" s="6">
        <f t="shared" si="289"/>
        <v>1.0000000097290001</v>
      </c>
      <c r="AE311" s="6">
        <f t="shared" si="289"/>
        <v>1.0972999999999999</v>
      </c>
      <c r="AF311" s="6">
        <f t="shared" si="289"/>
        <v>1.09731</v>
      </c>
      <c r="AG311" s="6">
        <f t="shared" si="289"/>
        <v>1.0000000097320001</v>
      </c>
      <c r="AH311" s="6">
        <f t="shared" ref="AH311:BM311" si="290">COUNTIF($B$113:$CW$212,AH209)+AH209/100000</f>
        <v>1.0973299999999999</v>
      </c>
      <c r="AI311" s="6">
        <f t="shared" si="290"/>
        <v>1.09734</v>
      </c>
      <c r="AJ311" s="6">
        <f t="shared" si="290"/>
        <v>1.09735</v>
      </c>
      <c r="AK311" s="6">
        <f t="shared" si="290"/>
        <v>1.0973600000000001</v>
      </c>
      <c r="AL311" s="6">
        <f t="shared" si="290"/>
        <v>1.0000000097370001</v>
      </c>
      <c r="AM311" s="6">
        <f t="shared" si="290"/>
        <v>1.09738</v>
      </c>
      <c r="AN311" s="6">
        <f t="shared" si="290"/>
        <v>1.0973900000000001</v>
      </c>
      <c r="AO311" s="6">
        <f t="shared" si="290"/>
        <v>1.0973999999999999</v>
      </c>
      <c r="AP311" s="6">
        <f t="shared" si="290"/>
        <v>1.09741</v>
      </c>
      <c r="AQ311" s="6">
        <f t="shared" si="290"/>
        <v>1.0974200000000001</v>
      </c>
      <c r="AR311" s="6">
        <f t="shared" si="290"/>
        <v>1.0974299999999999</v>
      </c>
      <c r="AS311" s="6">
        <f t="shared" si="290"/>
        <v>1.09744</v>
      </c>
      <c r="AT311" s="6">
        <f t="shared" si="290"/>
        <v>1.0000000097449999</v>
      </c>
      <c r="AU311" s="6">
        <f t="shared" si="290"/>
        <v>1.0974600000000001</v>
      </c>
      <c r="AV311" s="6">
        <f t="shared" si="290"/>
        <v>1.0974699999999999</v>
      </c>
      <c r="AW311" s="6">
        <f t="shared" si="290"/>
        <v>1.09748</v>
      </c>
      <c r="AX311" s="6">
        <f t="shared" si="290"/>
        <v>1.0974900000000001</v>
      </c>
      <c r="AY311" s="6">
        <f t="shared" si="290"/>
        <v>1.0974999999999999</v>
      </c>
      <c r="AZ311" s="6">
        <f t="shared" si="290"/>
        <v>1.000000009751</v>
      </c>
      <c r="BA311" s="6">
        <f t="shared" si="290"/>
        <v>1.0975200000000001</v>
      </c>
      <c r="BB311" s="6">
        <f t="shared" si="290"/>
        <v>1.0975299999999999</v>
      </c>
      <c r="BC311" s="6">
        <f t="shared" si="290"/>
        <v>1.09754</v>
      </c>
      <c r="BD311" s="6">
        <f t="shared" si="290"/>
        <v>1.09755</v>
      </c>
      <c r="BE311" s="6">
        <f t="shared" si="290"/>
        <v>1.0975600000000001</v>
      </c>
      <c r="BF311" s="6">
        <f t="shared" si="290"/>
        <v>1.0975699999999999</v>
      </c>
      <c r="BG311" s="6">
        <f t="shared" si="290"/>
        <v>1.000000009758</v>
      </c>
      <c r="BH311" s="6">
        <f t="shared" si="290"/>
        <v>1.0000000097590001</v>
      </c>
      <c r="BI311" s="6">
        <f t="shared" si="290"/>
        <v>1.0000000097599999</v>
      </c>
      <c r="BJ311" s="6">
        <f t="shared" si="290"/>
        <v>1.09761</v>
      </c>
      <c r="BK311" s="6">
        <f t="shared" si="290"/>
        <v>1.09762</v>
      </c>
      <c r="BL311" s="6">
        <f t="shared" si="290"/>
        <v>1.000000009763</v>
      </c>
      <c r="BM311" s="6">
        <f t="shared" si="290"/>
        <v>1.0000000097640001</v>
      </c>
      <c r="BN311" s="6">
        <f t="shared" ref="BN311:CW311" si="291">COUNTIF($B$113:$CW$212,BN209)+BN209/100000</f>
        <v>1.0000000097649999</v>
      </c>
      <c r="BO311" s="6">
        <f t="shared" si="291"/>
        <v>1.000000009766</v>
      </c>
      <c r="BP311" s="6">
        <f t="shared" si="291"/>
        <v>1.0976699999999999</v>
      </c>
      <c r="BQ311" s="6">
        <f t="shared" si="291"/>
        <v>1.09768</v>
      </c>
      <c r="BR311" s="6">
        <f t="shared" si="291"/>
        <v>1.0976900000000001</v>
      </c>
      <c r="BS311" s="6">
        <f t="shared" si="291"/>
        <v>1.0976999999999999</v>
      </c>
      <c r="BT311" s="6">
        <f t="shared" si="291"/>
        <v>1.09771</v>
      </c>
      <c r="BU311" s="6">
        <f t="shared" si="291"/>
        <v>1.09772</v>
      </c>
      <c r="BV311" s="6">
        <f t="shared" si="291"/>
        <v>1.0977300000000001</v>
      </c>
      <c r="BW311" s="6">
        <f t="shared" si="291"/>
        <v>1.0977399999999999</v>
      </c>
      <c r="BX311" s="6">
        <f t="shared" si="291"/>
        <v>1.09775</v>
      </c>
      <c r="BY311" s="6">
        <f t="shared" si="291"/>
        <v>1.0977600000000001</v>
      </c>
      <c r="BZ311" s="6">
        <f t="shared" si="291"/>
        <v>1.0000000097770001</v>
      </c>
      <c r="CA311" s="6">
        <f t="shared" si="291"/>
        <v>1.000000009778</v>
      </c>
      <c r="CB311" s="6">
        <f t="shared" si="291"/>
        <v>1.09779</v>
      </c>
      <c r="CC311" s="6">
        <f t="shared" si="291"/>
        <v>1.0977999999999999</v>
      </c>
      <c r="CD311" s="6">
        <f t="shared" si="291"/>
        <v>1.09781</v>
      </c>
      <c r="CE311" s="6">
        <f t="shared" si="291"/>
        <v>1.09782</v>
      </c>
      <c r="CF311" s="6">
        <f t="shared" si="291"/>
        <v>1.000000009783</v>
      </c>
      <c r="CG311" s="6">
        <f t="shared" si="291"/>
        <v>1.0978399999999999</v>
      </c>
      <c r="CH311" s="6">
        <f t="shared" si="291"/>
        <v>1.09785</v>
      </c>
      <c r="CI311" s="6">
        <f t="shared" si="291"/>
        <v>1.0978600000000001</v>
      </c>
      <c r="CJ311" s="6">
        <f t="shared" si="291"/>
        <v>1.0978699999999999</v>
      </c>
      <c r="CK311" s="6">
        <f t="shared" si="291"/>
        <v>1.09788</v>
      </c>
      <c r="CL311" s="6">
        <f t="shared" si="291"/>
        <v>1.0000000097890001</v>
      </c>
      <c r="CM311" s="6">
        <f t="shared" si="291"/>
        <v>1.0979000000000001</v>
      </c>
      <c r="CN311" s="6">
        <f t="shared" si="291"/>
        <v>1.000000009791</v>
      </c>
      <c r="CO311" s="6">
        <f t="shared" si="291"/>
        <v>1.09792</v>
      </c>
      <c r="CP311" s="6">
        <f t="shared" si="291"/>
        <v>1.0979300000000001</v>
      </c>
      <c r="CQ311" s="6">
        <f t="shared" si="291"/>
        <v>1.0979399999999999</v>
      </c>
      <c r="CR311" s="6">
        <f t="shared" si="291"/>
        <v>1.09795</v>
      </c>
      <c r="CS311" s="6">
        <f t="shared" si="291"/>
        <v>1.09796</v>
      </c>
      <c r="CT311" s="6">
        <f t="shared" si="291"/>
        <v>1.0979700000000001</v>
      </c>
      <c r="CU311" s="6">
        <f t="shared" si="291"/>
        <v>1.09798</v>
      </c>
      <c r="CV311" s="6">
        <f t="shared" si="291"/>
        <v>1.09799</v>
      </c>
      <c r="CW311" s="7">
        <f t="shared" si="291"/>
        <v>1.0980000000000001</v>
      </c>
    </row>
    <row r="312" spans="2:101" x14ac:dyDescent="0.25">
      <c r="B312" s="5">
        <f t="shared" ref="B312:AG312" si="292">COUNTIF($B$113:$CW$212,B210)+B210/100000</f>
        <v>1.0980099999999999</v>
      </c>
      <c r="C312" s="6">
        <f t="shared" si="292"/>
        <v>1.09802</v>
      </c>
      <c r="D312" s="6">
        <f t="shared" si="292"/>
        <v>1.0980300000000001</v>
      </c>
      <c r="E312" s="6">
        <f t="shared" si="292"/>
        <v>1.0980399999999999</v>
      </c>
      <c r="F312" s="6">
        <f t="shared" si="292"/>
        <v>1.0000000098049999</v>
      </c>
      <c r="G312" s="6">
        <f t="shared" si="292"/>
        <v>1.09806</v>
      </c>
      <c r="H312" s="6">
        <f t="shared" si="292"/>
        <v>1.0000000098070001</v>
      </c>
      <c r="I312" s="6">
        <f t="shared" si="292"/>
        <v>1.000000009808</v>
      </c>
      <c r="J312" s="6">
        <f t="shared" si="292"/>
        <v>1.09809</v>
      </c>
      <c r="K312" s="6">
        <f t="shared" si="292"/>
        <v>1.0000000098099999</v>
      </c>
      <c r="L312" s="6">
        <f t="shared" si="292"/>
        <v>1.0981099999999999</v>
      </c>
      <c r="M312" s="6">
        <f t="shared" si="292"/>
        <v>1.0000000098120001</v>
      </c>
      <c r="N312" s="6">
        <f t="shared" si="292"/>
        <v>1.0981300000000001</v>
      </c>
      <c r="O312" s="6">
        <f t="shared" si="292"/>
        <v>1.0000000098140001</v>
      </c>
      <c r="P312" s="6">
        <f t="shared" si="292"/>
        <v>1.0000000098149999</v>
      </c>
      <c r="Q312" s="6">
        <f t="shared" si="292"/>
        <v>1.000000009816</v>
      </c>
      <c r="R312" s="6">
        <f t="shared" si="292"/>
        <v>1.0981700000000001</v>
      </c>
      <c r="S312" s="6">
        <f t="shared" si="292"/>
        <v>1.0981799999999999</v>
      </c>
      <c r="T312" s="6">
        <f t="shared" si="292"/>
        <v>1.09819</v>
      </c>
      <c r="U312" s="6">
        <f t="shared" si="292"/>
        <v>1.0982000000000001</v>
      </c>
      <c r="V312" s="6">
        <f t="shared" si="292"/>
        <v>1.0982099999999999</v>
      </c>
      <c r="W312" s="6">
        <f t="shared" si="292"/>
        <v>1.09822</v>
      </c>
      <c r="X312" s="6">
        <f t="shared" si="292"/>
        <v>1.000000009823</v>
      </c>
      <c r="Y312" s="6">
        <f t="shared" si="292"/>
        <v>1.0000000098240001</v>
      </c>
      <c r="Z312" s="6">
        <f t="shared" si="292"/>
        <v>1.0982499999999999</v>
      </c>
      <c r="AA312" s="6">
        <f t="shared" si="292"/>
        <v>1.000000009826</v>
      </c>
      <c r="AB312" s="6">
        <f t="shared" si="292"/>
        <v>1.0982700000000001</v>
      </c>
      <c r="AC312" s="6">
        <f t="shared" si="292"/>
        <v>1.0982799999999999</v>
      </c>
      <c r="AD312" s="6">
        <f t="shared" si="292"/>
        <v>1.09829</v>
      </c>
      <c r="AE312" s="6">
        <f t="shared" si="292"/>
        <v>1.0000000098299999</v>
      </c>
      <c r="AF312" s="6">
        <f t="shared" si="292"/>
        <v>1.0983099999999999</v>
      </c>
      <c r="AG312" s="6">
        <f t="shared" si="292"/>
        <v>1.0000000098320001</v>
      </c>
      <c r="AH312" s="6">
        <f t="shared" ref="AH312:BM312" si="293">COUNTIF($B$113:$CW$212,AH210)+AH210/100000</f>
        <v>1.09833</v>
      </c>
      <c r="AI312" s="6">
        <f t="shared" si="293"/>
        <v>1.0000000098340001</v>
      </c>
      <c r="AJ312" s="6">
        <f t="shared" si="293"/>
        <v>1.0983499999999999</v>
      </c>
      <c r="AK312" s="6">
        <f t="shared" si="293"/>
        <v>1.000000009836</v>
      </c>
      <c r="AL312" s="6">
        <f t="shared" si="293"/>
        <v>1.0000000098370001</v>
      </c>
      <c r="AM312" s="6">
        <f t="shared" si="293"/>
        <v>1.000000009838</v>
      </c>
      <c r="AN312" s="6">
        <f t="shared" si="293"/>
        <v>1.09839</v>
      </c>
      <c r="AO312" s="6">
        <f t="shared" si="293"/>
        <v>1.0984</v>
      </c>
      <c r="AP312" s="6">
        <f t="shared" si="293"/>
        <v>1.0984099999999999</v>
      </c>
      <c r="AQ312" s="6">
        <f t="shared" si="293"/>
        <v>1.09842</v>
      </c>
      <c r="AR312" s="6">
        <f t="shared" si="293"/>
        <v>1.09843</v>
      </c>
      <c r="AS312" s="6">
        <f t="shared" si="293"/>
        <v>1.0000000098440001</v>
      </c>
      <c r="AT312" s="6">
        <f t="shared" si="293"/>
        <v>1.0984499999999999</v>
      </c>
      <c r="AU312" s="6">
        <f t="shared" si="293"/>
        <v>1.09846</v>
      </c>
      <c r="AV312" s="6">
        <f t="shared" si="293"/>
        <v>1.0984700000000001</v>
      </c>
      <c r="AW312" s="6">
        <f t="shared" si="293"/>
        <v>1.0984799999999999</v>
      </c>
      <c r="AX312" s="6">
        <f t="shared" si="293"/>
        <v>1.09849</v>
      </c>
      <c r="AY312" s="6">
        <f t="shared" si="293"/>
        <v>1.0985</v>
      </c>
      <c r="AZ312" s="6">
        <f t="shared" si="293"/>
        <v>1.0985100000000001</v>
      </c>
      <c r="BA312" s="6">
        <f t="shared" si="293"/>
        <v>1.0000000098520001</v>
      </c>
      <c r="BB312" s="6">
        <f t="shared" si="293"/>
        <v>1.000000009853</v>
      </c>
      <c r="BC312" s="6">
        <f t="shared" si="293"/>
        <v>1.0985400000000001</v>
      </c>
      <c r="BD312" s="6">
        <f t="shared" si="293"/>
        <v>1.0000000098549999</v>
      </c>
      <c r="BE312" s="6">
        <f t="shared" si="293"/>
        <v>1.09856</v>
      </c>
      <c r="BF312" s="6">
        <f t="shared" si="293"/>
        <v>1.0000000098570001</v>
      </c>
      <c r="BG312" s="6">
        <f t="shared" si="293"/>
        <v>1.0985800000000001</v>
      </c>
      <c r="BH312" s="6">
        <f t="shared" si="293"/>
        <v>1.09859</v>
      </c>
      <c r="BI312" s="6">
        <f t="shared" si="293"/>
        <v>1.0986</v>
      </c>
      <c r="BJ312" s="6">
        <f t="shared" si="293"/>
        <v>1.000000009861</v>
      </c>
      <c r="BK312" s="6">
        <f t="shared" si="293"/>
        <v>1.0000000098620001</v>
      </c>
      <c r="BL312" s="6">
        <f t="shared" si="293"/>
        <v>1.000000009863</v>
      </c>
      <c r="BM312" s="6">
        <f t="shared" si="293"/>
        <v>1.0986400000000001</v>
      </c>
      <c r="BN312" s="6">
        <f t="shared" ref="BN312:CW312" si="294">COUNTIF($B$113:$CW$212,BN210)+BN210/100000</f>
        <v>1.0000000098649999</v>
      </c>
      <c r="BO312" s="6">
        <f t="shared" si="294"/>
        <v>1.000000009866</v>
      </c>
      <c r="BP312" s="6">
        <f t="shared" si="294"/>
        <v>1.09867</v>
      </c>
      <c r="BQ312" s="6">
        <f t="shared" si="294"/>
        <v>1.0986800000000001</v>
      </c>
      <c r="BR312" s="6">
        <f t="shared" si="294"/>
        <v>1.0986899999999999</v>
      </c>
      <c r="BS312" s="6">
        <f t="shared" si="294"/>
        <v>1.0987</v>
      </c>
      <c r="BT312" s="6">
        <f t="shared" si="294"/>
        <v>1.0987100000000001</v>
      </c>
      <c r="BU312" s="6">
        <f t="shared" si="294"/>
        <v>1.0987199999999999</v>
      </c>
      <c r="BV312" s="6">
        <f t="shared" si="294"/>
        <v>1.09873</v>
      </c>
      <c r="BW312" s="6">
        <f t="shared" si="294"/>
        <v>1.09874</v>
      </c>
      <c r="BX312" s="6">
        <f t="shared" si="294"/>
        <v>1.0987499999999999</v>
      </c>
      <c r="BY312" s="6">
        <f t="shared" si="294"/>
        <v>1.000000009876</v>
      </c>
      <c r="BZ312" s="6">
        <f t="shared" si="294"/>
        <v>1.09877</v>
      </c>
      <c r="CA312" s="6">
        <f t="shared" si="294"/>
        <v>1.0987800000000001</v>
      </c>
      <c r="CB312" s="6">
        <f t="shared" si="294"/>
        <v>1.0987899999999999</v>
      </c>
      <c r="CC312" s="6">
        <f t="shared" si="294"/>
        <v>1.0988</v>
      </c>
      <c r="CD312" s="6">
        <f t="shared" si="294"/>
        <v>1.0988100000000001</v>
      </c>
      <c r="CE312" s="6">
        <f t="shared" si="294"/>
        <v>1.0000000098820001</v>
      </c>
      <c r="CF312" s="6">
        <f t="shared" si="294"/>
        <v>1.09883</v>
      </c>
      <c r="CG312" s="6">
        <f t="shared" si="294"/>
        <v>1.09884</v>
      </c>
      <c r="CH312" s="6">
        <f t="shared" si="294"/>
        <v>1.0988500000000001</v>
      </c>
      <c r="CI312" s="6">
        <f t="shared" si="294"/>
        <v>1.0988599999999999</v>
      </c>
      <c r="CJ312" s="6">
        <f t="shared" si="294"/>
        <v>1.09887</v>
      </c>
      <c r="CK312" s="6">
        <f t="shared" si="294"/>
        <v>1.000000009888</v>
      </c>
      <c r="CL312" s="6">
        <f t="shared" si="294"/>
        <v>1.0988899999999999</v>
      </c>
      <c r="CM312" s="6">
        <f t="shared" si="294"/>
        <v>1.0989</v>
      </c>
      <c r="CN312" s="6">
        <f t="shared" si="294"/>
        <v>1.0989100000000001</v>
      </c>
      <c r="CO312" s="6">
        <f t="shared" si="294"/>
        <v>1.0000000098920001</v>
      </c>
      <c r="CP312" s="6">
        <f t="shared" si="294"/>
        <v>1.09893</v>
      </c>
      <c r="CQ312" s="6">
        <f t="shared" si="294"/>
        <v>1.09894</v>
      </c>
      <c r="CR312" s="6">
        <f t="shared" si="294"/>
        <v>1.0989500000000001</v>
      </c>
      <c r="CS312" s="6">
        <f t="shared" si="294"/>
        <v>1.0989599999999999</v>
      </c>
      <c r="CT312" s="6">
        <f t="shared" si="294"/>
        <v>1.09897</v>
      </c>
      <c r="CU312" s="6">
        <f t="shared" si="294"/>
        <v>1.0989800000000001</v>
      </c>
      <c r="CV312" s="6">
        <f t="shared" si="294"/>
        <v>1.0989899999999999</v>
      </c>
      <c r="CW312" s="7">
        <f t="shared" si="294"/>
        <v>1.099</v>
      </c>
    </row>
    <row r="313" spans="2:101" x14ac:dyDescent="0.25">
      <c r="B313" s="5">
        <f t="shared" ref="B313:AG313" si="295">COUNTIF($B$113:$CW$212,B211)+B211/100000</f>
        <v>1.09901</v>
      </c>
      <c r="C313" s="6">
        <f t="shared" si="295"/>
        <v>1.0990199999999999</v>
      </c>
      <c r="D313" s="6">
        <f t="shared" si="295"/>
        <v>1.09903</v>
      </c>
      <c r="E313" s="6">
        <f t="shared" si="295"/>
        <v>1.09904</v>
      </c>
      <c r="F313" s="6">
        <f t="shared" si="295"/>
        <v>1.0990500000000001</v>
      </c>
      <c r="G313" s="6">
        <f t="shared" si="295"/>
        <v>1.000000009906</v>
      </c>
      <c r="H313" s="6">
        <f t="shared" si="295"/>
        <v>1.0000000099070001</v>
      </c>
      <c r="I313" s="6">
        <f t="shared" si="295"/>
        <v>1.0990800000000001</v>
      </c>
      <c r="J313" s="6">
        <f t="shared" si="295"/>
        <v>1.0990899999999999</v>
      </c>
      <c r="K313" s="6">
        <f t="shared" si="295"/>
        <v>1.0991</v>
      </c>
      <c r="L313" s="6">
        <f t="shared" si="295"/>
        <v>1.000000009911</v>
      </c>
      <c r="M313" s="6">
        <f t="shared" si="295"/>
        <v>1.0991200000000001</v>
      </c>
      <c r="N313" s="6">
        <f t="shared" si="295"/>
        <v>1.0991299999999999</v>
      </c>
      <c r="O313" s="6">
        <f t="shared" si="295"/>
        <v>1.09914</v>
      </c>
      <c r="P313" s="6">
        <f t="shared" si="295"/>
        <v>1.0000000099149999</v>
      </c>
      <c r="Q313" s="6">
        <f t="shared" si="295"/>
        <v>1.0991599999999999</v>
      </c>
      <c r="R313" s="6">
        <f t="shared" si="295"/>
        <v>1.09917</v>
      </c>
      <c r="S313" s="6">
        <f t="shared" si="295"/>
        <v>1.09918</v>
      </c>
      <c r="T313" s="6">
        <f t="shared" si="295"/>
        <v>1.0991900000000001</v>
      </c>
      <c r="U313" s="6">
        <f t="shared" si="295"/>
        <v>1.0992</v>
      </c>
      <c r="V313" s="6">
        <f t="shared" si="295"/>
        <v>1.09921</v>
      </c>
      <c r="W313" s="6">
        <f t="shared" si="295"/>
        <v>1.0000000099220001</v>
      </c>
      <c r="X313" s="6">
        <f t="shared" si="295"/>
        <v>1.0992299999999999</v>
      </c>
      <c r="Y313" s="6">
        <f t="shared" si="295"/>
        <v>1.09924</v>
      </c>
      <c r="Z313" s="6">
        <f t="shared" si="295"/>
        <v>1.0992500000000001</v>
      </c>
      <c r="AA313" s="6">
        <f t="shared" si="295"/>
        <v>1.0992599999999999</v>
      </c>
      <c r="AB313" s="6">
        <f t="shared" si="295"/>
        <v>1.09927</v>
      </c>
      <c r="AC313" s="6">
        <f t="shared" si="295"/>
        <v>1.09928</v>
      </c>
      <c r="AD313" s="6">
        <f t="shared" si="295"/>
        <v>1.0992900000000001</v>
      </c>
      <c r="AE313" s="6">
        <f t="shared" si="295"/>
        <v>1.0992999999999999</v>
      </c>
      <c r="AF313" s="6">
        <f t="shared" si="295"/>
        <v>1.000000009931</v>
      </c>
      <c r="AG313" s="6">
        <f t="shared" si="295"/>
        <v>1.0993200000000001</v>
      </c>
      <c r="AH313" s="6">
        <f t="shared" ref="AH313:BM313" si="296">COUNTIF($B$113:$CW$212,AH211)+AH211/100000</f>
        <v>1.000000009933</v>
      </c>
      <c r="AI313" s="6">
        <f t="shared" si="296"/>
        <v>1.09934</v>
      </c>
      <c r="AJ313" s="6">
        <f t="shared" si="296"/>
        <v>1.0000000099349999</v>
      </c>
      <c r="AK313" s="6">
        <f t="shared" si="296"/>
        <v>1.0993599999999999</v>
      </c>
      <c r="AL313" s="6">
        <f t="shared" si="296"/>
        <v>1.0000000099369999</v>
      </c>
      <c r="AM313" s="6">
        <f t="shared" si="296"/>
        <v>1.000000009938</v>
      </c>
      <c r="AN313" s="6">
        <f t="shared" si="296"/>
        <v>1.0993900000000001</v>
      </c>
      <c r="AO313" s="6">
        <f t="shared" si="296"/>
        <v>1.0993999999999999</v>
      </c>
      <c r="AP313" s="6">
        <f t="shared" si="296"/>
        <v>1.09941</v>
      </c>
      <c r="AQ313" s="6">
        <f t="shared" si="296"/>
        <v>1.0000000099419999</v>
      </c>
      <c r="AR313" s="6">
        <f t="shared" si="296"/>
        <v>1.0994299999999999</v>
      </c>
      <c r="AS313" s="6">
        <f t="shared" si="296"/>
        <v>1.0000000099440001</v>
      </c>
      <c r="AT313" s="6">
        <f t="shared" si="296"/>
        <v>1.09945</v>
      </c>
      <c r="AU313" s="6">
        <f t="shared" si="296"/>
        <v>1.0994600000000001</v>
      </c>
      <c r="AV313" s="6">
        <f t="shared" si="296"/>
        <v>1.0994699999999999</v>
      </c>
      <c r="AW313" s="6">
        <f t="shared" si="296"/>
        <v>1.09948</v>
      </c>
      <c r="AX313" s="6">
        <f t="shared" si="296"/>
        <v>1.0994900000000001</v>
      </c>
      <c r="AY313" s="6">
        <f t="shared" si="296"/>
        <v>1.0994999999999999</v>
      </c>
      <c r="AZ313" s="6">
        <f t="shared" si="296"/>
        <v>1.09951</v>
      </c>
      <c r="BA313" s="6">
        <f t="shared" si="296"/>
        <v>1.0995200000000001</v>
      </c>
      <c r="BB313" s="6">
        <f t="shared" si="296"/>
        <v>1.0995299999999999</v>
      </c>
      <c r="BC313" s="6">
        <f t="shared" si="296"/>
        <v>1.0000000099540001</v>
      </c>
      <c r="BD313" s="6">
        <f t="shared" si="296"/>
        <v>1.0000000099549999</v>
      </c>
      <c r="BE313" s="6">
        <f t="shared" si="296"/>
        <v>1.0995600000000001</v>
      </c>
      <c r="BF313" s="6">
        <f t="shared" si="296"/>
        <v>1.0000000099569999</v>
      </c>
      <c r="BG313" s="6">
        <f t="shared" si="296"/>
        <v>1.09958</v>
      </c>
      <c r="BH313" s="6">
        <f t="shared" si="296"/>
        <v>1.0995900000000001</v>
      </c>
      <c r="BI313" s="6">
        <f t="shared" si="296"/>
        <v>1.0995999999999999</v>
      </c>
      <c r="BJ313" s="6">
        <f t="shared" si="296"/>
        <v>1.09961</v>
      </c>
      <c r="BK313" s="6">
        <f t="shared" si="296"/>
        <v>1.09962</v>
      </c>
      <c r="BL313" s="6">
        <f t="shared" si="296"/>
        <v>1.000000009963</v>
      </c>
      <c r="BM313" s="6">
        <f t="shared" si="296"/>
        <v>1.09964</v>
      </c>
      <c r="BN313" s="6">
        <f t="shared" ref="BN313:CW313" si="297">COUNTIF($B$113:$CW$212,BN211)+BN211/100000</f>
        <v>1.09965</v>
      </c>
      <c r="BO313" s="6">
        <f t="shared" si="297"/>
        <v>1.000000009966</v>
      </c>
      <c r="BP313" s="6">
        <f t="shared" si="297"/>
        <v>1.0000000099669999</v>
      </c>
      <c r="BQ313" s="6">
        <f t="shared" si="297"/>
        <v>1.09968</v>
      </c>
      <c r="BR313" s="6">
        <f t="shared" si="297"/>
        <v>1.0996900000000001</v>
      </c>
      <c r="BS313" s="6">
        <f t="shared" si="297"/>
        <v>1.0996999999999999</v>
      </c>
      <c r="BT313" s="6">
        <f t="shared" si="297"/>
        <v>1.09971</v>
      </c>
      <c r="BU313" s="6">
        <f t="shared" si="297"/>
        <v>1.09972</v>
      </c>
      <c r="BV313" s="6">
        <f t="shared" si="297"/>
        <v>1.0997300000000001</v>
      </c>
      <c r="BW313" s="6">
        <f t="shared" si="297"/>
        <v>1.0997399999999999</v>
      </c>
      <c r="BX313" s="6">
        <f t="shared" si="297"/>
        <v>1.0000000099749999</v>
      </c>
      <c r="BY313" s="6">
        <f t="shared" si="297"/>
        <v>1.000000009976</v>
      </c>
      <c r="BZ313" s="6">
        <f t="shared" si="297"/>
        <v>1.0000000099769999</v>
      </c>
      <c r="CA313" s="6">
        <f t="shared" si="297"/>
        <v>1.09978</v>
      </c>
      <c r="CB313" s="6">
        <f t="shared" si="297"/>
        <v>1.09979</v>
      </c>
      <c r="CC313" s="6">
        <f t="shared" si="297"/>
        <v>1.0998000000000001</v>
      </c>
      <c r="CD313" s="6">
        <f t="shared" si="297"/>
        <v>1.09981</v>
      </c>
      <c r="CE313" s="6">
        <f t="shared" si="297"/>
        <v>1.09982</v>
      </c>
      <c r="CF313" s="6">
        <f t="shared" si="297"/>
        <v>1.000000009983</v>
      </c>
      <c r="CG313" s="6">
        <f t="shared" si="297"/>
        <v>1.0998399999999999</v>
      </c>
      <c r="CH313" s="6">
        <f t="shared" si="297"/>
        <v>1.0000000099849999</v>
      </c>
      <c r="CI313" s="6">
        <f t="shared" si="297"/>
        <v>1.0998600000000001</v>
      </c>
      <c r="CJ313" s="6">
        <f t="shared" si="297"/>
        <v>1.0998699999999999</v>
      </c>
      <c r="CK313" s="6">
        <f t="shared" si="297"/>
        <v>1.09988</v>
      </c>
      <c r="CL313" s="6">
        <f t="shared" si="297"/>
        <v>1.0000000099890001</v>
      </c>
      <c r="CM313" s="6">
        <f t="shared" si="297"/>
        <v>1.0999000000000001</v>
      </c>
      <c r="CN313" s="6">
        <f t="shared" si="297"/>
        <v>1.0999099999999999</v>
      </c>
      <c r="CO313" s="6">
        <f t="shared" si="297"/>
        <v>1.09992</v>
      </c>
      <c r="CP313" s="6">
        <f t="shared" si="297"/>
        <v>1.000000009993</v>
      </c>
      <c r="CQ313" s="6">
        <f t="shared" si="297"/>
        <v>1.0000000099940001</v>
      </c>
      <c r="CR313" s="6">
        <f t="shared" si="297"/>
        <v>1.09995</v>
      </c>
      <c r="CS313" s="6">
        <f t="shared" si="297"/>
        <v>1.09996</v>
      </c>
      <c r="CT313" s="6">
        <f t="shared" si="297"/>
        <v>1.0999699999999999</v>
      </c>
      <c r="CU313" s="6">
        <f t="shared" si="297"/>
        <v>1.09998</v>
      </c>
      <c r="CV313" s="6">
        <f t="shared" si="297"/>
        <v>1.09999</v>
      </c>
      <c r="CW313" s="7">
        <f t="shared" si="297"/>
        <v>1.1000000000000001</v>
      </c>
    </row>
    <row r="314" spans="2:101" x14ac:dyDescent="0.25">
      <c r="B314" s="8">
        <f t="shared" ref="B314:AG314" si="298">COUNTIF($B$113:$CW$212,B212)+B212/100000</f>
        <v>1.1000099999999999</v>
      </c>
      <c r="C314" s="9">
        <f t="shared" si="298"/>
        <v>1.10002</v>
      </c>
      <c r="D314" s="9">
        <f t="shared" si="298"/>
        <v>1.1000300000000001</v>
      </c>
      <c r="E314" s="9">
        <f t="shared" si="298"/>
        <v>1.1000399999999999</v>
      </c>
      <c r="F314" s="9">
        <f t="shared" si="298"/>
        <v>1.0000000100049999</v>
      </c>
      <c r="G314" s="9">
        <f t="shared" si="298"/>
        <v>1.10006</v>
      </c>
      <c r="H314" s="9">
        <f t="shared" si="298"/>
        <v>1.1000700000000001</v>
      </c>
      <c r="I314" s="9">
        <f t="shared" si="298"/>
        <v>1.1000799999999999</v>
      </c>
      <c r="J314" s="9">
        <f t="shared" si="298"/>
        <v>1.10009</v>
      </c>
      <c r="K314" s="9">
        <f t="shared" si="298"/>
        <v>1.1001000000000001</v>
      </c>
      <c r="L314" s="9">
        <f t="shared" si="298"/>
        <v>1.1001099999999999</v>
      </c>
      <c r="M314" s="9">
        <f t="shared" si="298"/>
        <v>1.10012</v>
      </c>
      <c r="N314" s="9">
        <f t="shared" si="298"/>
        <v>1.1001300000000001</v>
      </c>
      <c r="O314" s="9">
        <f t="shared" si="298"/>
        <v>1.1001400000000001</v>
      </c>
      <c r="P314" s="9">
        <f t="shared" si="298"/>
        <v>1.10015</v>
      </c>
      <c r="Q314" s="9">
        <f t="shared" si="298"/>
        <v>1.000000010016</v>
      </c>
      <c r="R314" s="9">
        <f t="shared" si="298"/>
        <v>1.0000000100169999</v>
      </c>
      <c r="S314" s="9">
        <f t="shared" si="298"/>
        <v>1.1001799999999999</v>
      </c>
      <c r="T314" s="9">
        <f t="shared" si="298"/>
        <v>1.10019</v>
      </c>
      <c r="U314" s="9">
        <f t="shared" si="298"/>
        <v>1.1002000000000001</v>
      </c>
      <c r="V314" s="9">
        <f t="shared" si="298"/>
        <v>1.000000010021</v>
      </c>
      <c r="W314" s="9">
        <f t="shared" si="298"/>
        <v>1.10022</v>
      </c>
      <c r="X314" s="9">
        <f t="shared" si="298"/>
        <v>1.10023</v>
      </c>
      <c r="Y314" s="9">
        <f t="shared" si="298"/>
        <v>1.1002399999999999</v>
      </c>
      <c r="Z314" s="9">
        <f t="shared" si="298"/>
        <v>1.10025</v>
      </c>
      <c r="AA314" s="9">
        <f t="shared" si="298"/>
        <v>1.10026</v>
      </c>
      <c r="AB314" s="9">
        <f t="shared" si="298"/>
        <v>1.1002700000000001</v>
      </c>
      <c r="AC314" s="9">
        <f t="shared" si="298"/>
        <v>1.1002799999999999</v>
      </c>
      <c r="AD314" s="9">
        <f t="shared" si="298"/>
        <v>1.10029</v>
      </c>
      <c r="AE314" s="9">
        <f t="shared" si="298"/>
        <v>1.1003000000000001</v>
      </c>
      <c r="AF314" s="9">
        <f t="shared" si="298"/>
        <v>1.1003099999999999</v>
      </c>
      <c r="AG314" s="9">
        <f t="shared" si="298"/>
        <v>1.10032</v>
      </c>
      <c r="AH314" s="9">
        <f t="shared" ref="AH314:BM314" si="299">COUNTIF($B$113:$CW$212,AH212)+AH212/100000</f>
        <v>1.10033</v>
      </c>
      <c r="AI314" s="9">
        <f t="shared" si="299"/>
        <v>1.1003400000000001</v>
      </c>
      <c r="AJ314" s="9">
        <f t="shared" si="299"/>
        <v>1.1003499999999999</v>
      </c>
      <c r="AK314" s="9">
        <f t="shared" si="299"/>
        <v>1.10036</v>
      </c>
      <c r="AL314" s="9">
        <f t="shared" si="299"/>
        <v>1.0000000100369999</v>
      </c>
      <c r="AM314" s="9">
        <f t="shared" si="299"/>
        <v>1.000000010038</v>
      </c>
      <c r="AN314" s="9">
        <f t="shared" si="299"/>
        <v>1.0000000100390001</v>
      </c>
      <c r="AO314" s="9">
        <f t="shared" si="299"/>
        <v>1.1004</v>
      </c>
      <c r="AP314" s="9">
        <f t="shared" si="299"/>
        <v>1.000000010041</v>
      </c>
      <c r="AQ314" s="9">
        <f t="shared" si="299"/>
        <v>1.0000000100419999</v>
      </c>
      <c r="AR314" s="9">
        <f t="shared" si="299"/>
        <v>1.000000010043</v>
      </c>
      <c r="AS314" s="9">
        <f t="shared" si="299"/>
        <v>1.1004400000000001</v>
      </c>
      <c r="AT314" s="9">
        <f t="shared" si="299"/>
        <v>1.1004499999999999</v>
      </c>
      <c r="AU314" s="9">
        <f t="shared" si="299"/>
        <v>1.10046</v>
      </c>
      <c r="AV314" s="9">
        <f t="shared" si="299"/>
        <v>1.1004700000000001</v>
      </c>
      <c r="AW314" s="9">
        <f t="shared" si="299"/>
        <v>1.1004799999999999</v>
      </c>
      <c r="AX314" s="9">
        <f t="shared" si="299"/>
        <v>1.10049</v>
      </c>
      <c r="AY314" s="9">
        <f t="shared" si="299"/>
        <v>1.1005</v>
      </c>
      <c r="AZ314" s="9">
        <f t="shared" si="299"/>
        <v>1.1005100000000001</v>
      </c>
      <c r="BA314" s="9">
        <f t="shared" si="299"/>
        <v>1.1005199999999999</v>
      </c>
      <c r="BB314" s="9">
        <f t="shared" si="299"/>
        <v>1.10053</v>
      </c>
      <c r="BC314" s="9">
        <f t="shared" si="299"/>
        <v>1.1005400000000001</v>
      </c>
      <c r="BD314" s="9">
        <f t="shared" si="299"/>
        <v>1.1005499999999999</v>
      </c>
      <c r="BE314" s="9">
        <f t="shared" si="299"/>
        <v>1.000000010056</v>
      </c>
      <c r="BF314" s="9">
        <f t="shared" si="299"/>
        <v>1.0000000100569999</v>
      </c>
      <c r="BG314" s="9">
        <f t="shared" si="299"/>
        <v>1.000000010058</v>
      </c>
      <c r="BH314" s="9">
        <f t="shared" si="299"/>
        <v>1.10059</v>
      </c>
      <c r="BI314" s="9">
        <f t="shared" si="299"/>
        <v>1.1006</v>
      </c>
      <c r="BJ314" s="9">
        <f t="shared" si="299"/>
        <v>1.1006100000000001</v>
      </c>
      <c r="BK314" s="9">
        <f t="shared" si="299"/>
        <v>1.1006199999999999</v>
      </c>
      <c r="BL314" s="9">
        <f t="shared" si="299"/>
        <v>1.10063</v>
      </c>
      <c r="BM314" s="9">
        <f t="shared" si="299"/>
        <v>1.1006400000000001</v>
      </c>
      <c r="BN314" s="9">
        <f t="shared" ref="BN314:CW314" si="300">COUNTIF($B$113:$CW$212,BN212)+BN212/100000</f>
        <v>1.1006499999999999</v>
      </c>
      <c r="BO314" s="9">
        <f t="shared" si="300"/>
        <v>1.10066</v>
      </c>
      <c r="BP314" s="9">
        <f t="shared" si="300"/>
        <v>1.0000000100669999</v>
      </c>
      <c r="BQ314" s="9">
        <f t="shared" si="300"/>
        <v>1.000000010068</v>
      </c>
      <c r="BR314" s="9">
        <f t="shared" si="300"/>
        <v>1.1006899999999999</v>
      </c>
      <c r="BS314" s="9">
        <f t="shared" si="300"/>
        <v>1.1007</v>
      </c>
      <c r="BT314" s="9">
        <f t="shared" si="300"/>
        <v>1.1007100000000001</v>
      </c>
      <c r="BU314" s="9">
        <f t="shared" si="300"/>
        <v>1.1007199999999999</v>
      </c>
      <c r="BV314" s="9">
        <f t="shared" si="300"/>
        <v>1.10073</v>
      </c>
      <c r="BW314" s="9">
        <f t="shared" si="300"/>
        <v>1.0000000100740001</v>
      </c>
      <c r="BX314" s="9">
        <f t="shared" si="300"/>
        <v>1.0000000100749999</v>
      </c>
      <c r="BY314" s="9">
        <f t="shared" si="300"/>
        <v>1.000000010076</v>
      </c>
      <c r="BZ314" s="9">
        <f t="shared" si="300"/>
        <v>1.10077</v>
      </c>
      <c r="CA314" s="9">
        <f t="shared" si="300"/>
        <v>1.1007800000000001</v>
      </c>
      <c r="CB314" s="9">
        <f t="shared" si="300"/>
        <v>1.1007899999999999</v>
      </c>
      <c r="CC314" s="9">
        <f t="shared" si="300"/>
        <v>1.1008</v>
      </c>
      <c r="CD314" s="9">
        <f t="shared" si="300"/>
        <v>1.1008100000000001</v>
      </c>
      <c r="CE314" s="9">
        <f t="shared" si="300"/>
        <v>1.1008199999999999</v>
      </c>
      <c r="CF314" s="9">
        <f t="shared" si="300"/>
        <v>1.10083</v>
      </c>
      <c r="CG314" s="9">
        <f t="shared" si="300"/>
        <v>1.0000000100840001</v>
      </c>
      <c r="CH314" s="9">
        <f t="shared" si="300"/>
        <v>1.1008499999999999</v>
      </c>
      <c r="CI314" s="9">
        <f t="shared" si="300"/>
        <v>1.1008599999999999</v>
      </c>
      <c r="CJ314" s="9">
        <f t="shared" si="300"/>
        <v>1.10087</v>
      </c>
      <c r="CK314" s="9">
        <f t="shared" si="300"/>
        <v>1.000000010088</v>
      </c>
      <c r="CL314" s="9">
        <f t="shared" si="300"/>
        <v>1.1008899999999999</v>
      </c>
      <c r="CM314" s="9">
        <f t="shared" si="300"/>
        <v>1.1009</v>
      </c>
      <c r="CN314" s="9">
        <f t="shared" si="300"/>
        <v>1.1009100000000001</v>
      </c>
      <c r="CO314" s="9">
        <f t="shared" si="300"/>
        <v>1.1009199999999999</v>
      </c>
      <c r="CP314" s="9">
        <f t="shared" si="300"/>
        <v>1.10093</v>
      </c>
      <c r="CQ314" s="9">
        <f t="shared" si="300"/>
        <v>1.0000000100940001</v>
      </c>
      <c r="CR314" s="9">
        <f t="shared" si="300"/>
        <v>1.1009500000000001</v>
      </c>
      <c r="CS314" s="9">
        <f t="shared" si="300"/>
        <v>1.000000010096</v>
      </c>
      <c r="CT314" s="9">
        <f t="shared" si="300"/>
        <v>1.10097</v>
      </c>
      <c r="CU314" s="9">
        <f t="shared" si="300"/>
        <v>1.1009800000000001</v>
      </c>
      <c r="CV314" s="9">
        <f t="shared" si="300"/>
        <v>1.1009899999999999</v>
      </c>
      <c r="CW314" s="10">
        <f t="shared" si="300"/>
        <v>1.0000000100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T u M U y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F T u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7 j F M o i k e 4 D g A A A B E A A A A T A B w A R m 9 y b X V s Y X M v U 2 V j d G l v b j E u b S C i G A A o o B Q A A A A A A A A A A A A A A A A A A A A A A A A A A A A r T k 0 u y c z P U w i G 0 I b W A F B L A Q I t A B Q A A g A I A B U 7 j F M v m A 0 M p A A A A P U A A A A S A A A A A A A A A A A A A A A A A A A A A A B D b 2 5 m a W c v U G F j a 2 F n Z S 5 4 b W x Q S w E C L Q A U A A I A C A A V O 4 x T D 8 r p q 6 Q A A A D p A A A A E w A A A A A A A A A A A A A A A A D w A A A A W 0 N v b n R l b n R f V H l w Z X N d L n h t b F B L A Q I t A B Q A A g A I A B U 7 j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9 G x 4 f H 2 / S K O 7 K 2 0 + t T o 3 A A A A A A I A A A A A A B B m A A A A A Q A A I A A A A H 4 N U m o C H U W X M L r I 9 r J h g W p 9 r q C + s K p W W C 3 n z t 3 K x c A 2 A A A A A A 6 A A A A A A g A A I A A A A K u Q 4 a F p Y y h R B D e 0 u I d o 4 r 7 u w M O 1 1 o t W j P V b P o W K 6 v C Q U A A A A O 7 l L k o 3 s A Q j 6 f h C 3 N T C o R v Y J S l Q g j M x 1 E 9 i + 9 x E 1 O Z O k X 5 5 D l g Z e X + / p 0 b m d i m j e S t v T 4 2 / w / E c T 1 q 6 A O 8 N Q 0 A 7 y w m i E f v T M d R S g V w I 6 / J c Q A A A A N G L R B M 0 p p G v g J d R u O 5 9 r G + C n L Q D / m K V T + a U T 0 + Q E l m S Q U 2 s B U k F B f n m M O R x d R Q D X d H Z P K k v H n b 1 q x 5 H P 2 M t e F 4 = < / D a t a M a s h u p > 
</file>

<file path=customXml/itemProps1.xml><?xml version="1.0" encoding="utf-8"?>
<ds:datastoreItem xmlns:ds="http://schemas.openxmlformats.org/officeDocument/2006/customXml" ds:itemID="{BC1A80C0-0843-491C-B05A-970EE5079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mo</vt:lpstr>
      <vt:lpstr>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Bullen</dc:creator>
  <cp:lastModifiedBy>Stephen Bullen</cp:lastModifiedBy>
  <dcterms:created xsi:type="dcterms:W3CDTF">2021-12-12T07:03:04Z</dcterms:created>
  <dcterms:modified xsi:type="dcterms:W3CDTF">2021-12-15T21:45:02Z</dcterms:modified>
</cp:coreProperties>
</file>